 <v>2236</v>
      </c>
      <c r="N76" s="389" t="s">
        <v>2197</v>
      </c>
      <c r="O76" s="392" t="s">
        <v>2234</v>
      </c>
      <c r="P76" s="1099" t="s">
        <v>2143</v>
      </c>
      <c r="Q76" s="1206">
        <v>0</v>
      </c>
      <c r="R76" s="390">
        <v>0</v>
      </c>
      <c r="S76" s="390">
        <v>0</v>
      </c>
      <c r="T76" s="390">
        <v>0</v>
      </c>
      <c r="U76" s="390">
        <v>0</v>
      </c>
      <c r="V76" s="390">
        <v>0</v>
      </c>
      <c r="W76" s="390">
        <v>0</v>
      </c>
      <c r="X76" s="390">
        <v>0</v>
      </c>
      <c r="Y76" s="390">
        <v>0</v>
      </c>
      <c r="Z76" s="390">
        <v>0</v>
      </c>
      <c r="AA76" s="390">
        <v>0</v>
      </c>
      <c r="AB76" s="390">
        <v>0</v>
      </c>
      <c r="AC76" s="390">
        <v>0</v>
      </c>
      <c r="AD76" s="390">
        <v>0</v>
      </c>
      <c r="AE76" s="390">
        <v>0</v>
      </c>
      <c r="AF76" s="390">
        <v>0</v>
      </c>
      <c r="AG76" s="390">
        <v>0</v>
      </c>
      <c r="AH76" s="1207">
        <v>0</v>
      </c>
      <c r="AI76" s="1207">
        <v>0</v>
      </c>
      <c r="AJ76" s="1207">
        <v>0</v>
      </c>
      <c r="AK76" s="1207">
        <v>989.91</v>
      </c>
      <c r="AL76" s="1207">
        <v>0</v>
      </c>
      <c r="AM76" s="1207">
        <v>0</v>
      </c>
      <c r="AN76" s="1207">
        <v>0</v>
      </c>
      <c r="AO76" s="1207">
        <v>0</v>
      </c>
      <c r="AP76" s="1207">
        <v>0</v>
      </c>
      <c r="AQ76" s="1207">
        <v>0</v>
      </c>
      <c r="AR76" s="1207">
        <v>0</v>
      </c>
      <c r="AS76" s="1232"/>
      <c r="AT76" s="1232"/>
      <c r="AU76" s="1232"/>
      <c r="AV76" s="1232"/>
      <c r="AW76" s="1232"/>
      <c r="AX76" s="1232"/>
      <c r="AY76" s="1232"/>
      <c r="AZ76" s="1232"/>
      <c r="BA76" s="1232"/>
    </row>
    <row r="77" spans="1:53" hidden="1">
      <c r="A77" s="1091">
        <v>69</v>
      </c>
      <c r="B77" s="1092" t="s">
        <v>2287</v>
      </c>
      <c r="C77" s="1092" t="s">
        <v>2288</v>
      </c>
      <c r="D77" s="1093">
        <v>17820.68</v>
      </c>
      <c r="E77" s="1093">
        <v>0</v>
      </c>
      <c r="F77" s="1093" t="s">
        <v>2288</v>
      </c>
      <c r="G77" s="1093" t="s">
        <v>2304</v>
      </c>
      <c r="H77" s="1093">
        <v>0</v>
      </c>
      <c r="I77" s="1093" t="s">
        <v>2304</v>
      </c>
      <c r="J77" s="1093">
        <v>1046.01</v>
      </c>
      <c r="K77" s="1094">
        <v>5.8696413380409727E-2</v>
      </c>
      <c r="L77" s="1095" t="s">
        <v>2296</v>
      </c>
      <c r="M77" s="1095" t="s">
        <v>2236</v>
      </c>
      <c r="N77" s="1095" t="s">
        <v>16</v>
      </c>
      <c r="O77" s="1096" t="s">
        <v>2234</v>
      </c>
      <c r="P77" s="1097" t="s">
        <v>2143</v>
      </c>
      <c r="Q77" s="1204">
        <v>0</v>
      </c>
      <c r="R77" s="1093">
        <v>0</v>
      </c>
      <c r="S77" s="1093">
        <v>0</v>
      </c>
      <c r="T77" s="1093">
        <v>0</v>
      </c>
      <c r="U77" s="1093">
        <v>0</v>
      </c>
      <c r="V77" s="1093">
        <v>0</v>
      </c>
      <c r="W77" s="1093">
        <v>0</v>
      </c>
      <c r="X77" s="1093">
        <v>0</v>
      </c>
      <c r="Y77" s="1093">
        <v>0</v>
      </c>
      <c r="Z77" s="1093">
        <v>0</v>
      </c>
      <c r="AA77" s="1093">
        <v>0</v>
      </c>
      <c r="AB77" s="1093">
        <v>0</v>
      </c>
      <c r="AC77" s="1093">
        <v>0</v>
      </c>
      <c r="AD77" s="1093">
        <v>0</v>
      </c>
      <c r="AE77" s="1093">
        <v>0</v>
      </c>
      <c r="AF77" s="1093">
        <v>0</v>
      </c>
      <c r="AG77" s="1093">
        <v>0</v>
      </c>
      <c r="AH77" s="1093">
        <v>0</v>
      </c>
      <c r="AI77" s="1205">
        <v>0</v>
      </c>
      <c r="AJ77" s="1205">
        <v>0</v>
      </c>
      <c r="AK77" s="1205">
        <v>1046.01</v>
      </c>
      <c r="AL77" s="1205">
        <v>0</v>
      </c>
      <c r="AM77" s="1205">
        <v>0</v>
      </c>
      <c r="AN77" s="1205">
        <v>0</v>
      </c>
      <c r="AO77" s="1205">
        <v>0</v>
      </c>
      <c r="AP77" s="1205">
        <v>0</v>
      </c>
      <c r="AQ77" s="1205">
        <v>0</v>
      </c>
      <c r="AR77" s="1205">
        <v>0</v>
      </c>
      <c r="AS77" s="1231"/>
      <c r="AT77" s="1231"/>
      <c r="AU77" s="1231"/>
      <c r="AV77" s="1231"/>
      <c r="AW77" s="1231"/>
      <c r="AX77" s="1231"/>
      <c r="AY77" s="1231"/>
      <c r="AZ77" s="1231"/>
      <c r="BA77" s="1231"/>
    </row>
    <row r="78" spans="1:53" hidden="1">
      <c r="A78" s="1098">
        <v>70</v>
      </c>
      <c r="B78" s="512" t="s">
        <v>2285</v>
      </c>
      <c r="C78" s="512" t="s">
        <v>2288</v>
      </c>
      <c r="D78" s="390">
        <v>15455.58</v>
      </c>
      <c r="E78" s="390">
        <v>14937.28</v>
      </c>
      <c r="F78" s="390" t="s">
        <v>2288</v>
      </c>
      <c r="G78" s="390" t="s">
        <v>2304</v>
      </c>
      <c r="H78" s="390">
        <v>0</v>
      </c>
      <c r="I78" s="390" t="s">
        <v>2304</v>
      </c>
      <c r="J78" s="390">
        <v>1067.6099999999999</v>
      </c>
      <c r="K78" s="391">
        <v>6.9076023028576086E-2</v>
      </c>
      <c r="L78" s="389" t="s">
        <v>2304</v>
      </c>
      <c r="M78" s="389" t="s">
        <v>2236</v>
      </c>
      <c r="N78" s="389" t="s">
        <v>2197</v>
      </c>
      <c r="O78" s="392" t="s">
        <v>2234</v>
      </c>
      <c r="P78" s="1099" t="s">
        <v>2143</v>
      </c>
      <c r="Q78" s="1206">
        <v>0</v>
      </c>
      <c r="R78" s="390">
        <v>0</v>
      </c>
      <c r="S78" s="390">
        <v>0</v>
      </c>
      <c r="T78" s="390">
        <v>0</v>
      </c>
      <c r="U78" s="390">
        <v>0</v>
      </c>
      <c r="V78" s="390">
        <v>0</v>
      </c>
      <c r="W78" s="390">
        <v>0</v>
      </c>
      <c r="X78" s="390">
        <v>0</v>
      </c>
      <c r="Y78" s="390">
        <v>0</v>
      </c>
      <c r="Z78" s="390">
        <v>0</v>
      </c>
      <c r="AA78" s="390">
        <v>0</v>
      </c>
      <c r="AB78" s="390">
        <v>0</v>
      </c>
      <c r="AC78" s="390">
        <v>0</v>
      </c>
      <c r="AD78" s="390">
        <v>0</v>
      </c>
      <c r="AE78" s="390">
        <v>0</v>
      </c>
      <c r="AF78" s="390">
        <v>0</v>
      </c>
      <c r="AG78" s="390">
        <v>0</v>
      </c>
      <c r="AH78" s="1207">
        <v>0</v>
      </c>
      <c r="AI78" s="1207">
        <v>0</v>
      </c>
      <c r="AJ78" s="1207">
        <v>0</v>
      </c>
      <c r="AK78" s="1207">
        <v>1067.6099999999999</v>
      </c>
      <c r="AL78" s="1207">
        <v>0</v>
      </c>
      <c r="AM78" s="1207">
        <v>0</v>
      </c>
      <c r="AN78" s="1207">
        <v>0</v>
      </c>
      <c r="AO78" s="1207">
        <v>0</v>
      </c>
      <c r="AP78" s="1207">
        <v>0</v>
      </c>
      <c r="AQ78" s="1207">
        <v>0</v>
      </c>
      <c r="AR78" s="1207">
        <v>0</v>
      </c>
      <c r="AS78" s="1232"/>
      <c r="AT78" s="1232"/>
      <c r="AU78" s="1232"/>
      <c r="AV78" s="1232"/>
      <c r="AW78" s="1232"/>
      <c r="AX78" s="1232"/>
      <c r="AY78" s="1232"/>
      <c r="AZ78" s="1232"/>
      <c r="BA78" s="1232"/>
    </row>
    <row r="79" spans="1:53" hidden="1">
      <c r="A79" s="1091">
        <v>71</v>
      </c>
      <c r="B79" s="1092" t="s">
        <v>2230</v>
      </c>
      <c r="C79" s="1092" t="s">
        <v>2288</v>
      </c>
      <c r="D79" s="1093">
        <v>23113.86</v>
      </c>
      <c r="E79" s="1093">
        <v>0</v>
      </c>
      <c r="F79" s="1093" t="s">
        <v>2288</v>
      </c>
      <c r="G79" s="1093">
        <v>15633.23</v>
      </c>
      <c r="H79" s="1093">
        <v>0</v>
      </c>
      <c r="I79" s="1093">
        <v>15633.23</v>
      </c>
      <c r="J79" s="1093">
        <v>1832.68</v>
      </c>
      <c r="K79" s="1094">
        <v>7.9289223002994735E-2</v>
      </c>
      <c r="L79" s="1095" t="s">
        <v>2297</v>
      </c>
      <c r="M79" s="1095" t="s">
        <v>2236</v>
      </c>
      <c r="N79" s="1095" t="s">
        <v>2197</v>
      </c>
      <c r="O79" s="1096" t="s">
        <v>2234</v>
      </c>
      <c r="P79" s="1097" t="s">
        <v>2142</v>
      </c>
      <c r="Q79" s="1204">
        <v>0</v>
      </c>
      <c r="R79" s="1093">
        <v>0</v>
      </c>
      <c r="S79" s="1093">
        <v>0</v>
      </c>
      <c r="T79" s="1093">
        <v>0</v>
      </c>
      <c r="U79" s="1093">
        <v>0</v>
      </c>
      <c r="V79" s="1093">
        <v>0</v>
      </c>
      <c r="W79" s="1093">
        <v>0</v>
      </c>
      <c r="X79" s="1093">
        <v>0</v>
      </c>
      <c r="Y79" s="1093">
        <v>0</v>
      </c>
      <c r="Z79" s="1093">
        <v>0</v>
      </c>
      <c r="AA79" s="1093">
        <v>0</v>
      </c>
      <c r="AB79" s="1093">
        <v>0</v>
      </c>
      <c r="AC79" s="1093">
        <v>0</v>
      </c>
      <c r="AD79" s="1093">
        <v>0</v>
      </c>
      <c r="AE79" s="1093">
        <v>0</v>
      </c>
      <c r="AF79" s="1093">
        <v>0</v>
      </c>
      <c r="AG79" s="1093">
        <v>0</v>
      </c>
      <c r="AH79" s="1093">
        <v>0</v>
      </c>
      <c r="AI79" s="1205">
        <v>0</v>
      </c>
      <c r="AJ79" s="1205">
        <v>0</v>
      </c>
      <c r="AK79" s="1205">
        <v>1832.68</v>
      </c>
      <c r="AL79" s="1205">
        <v>0</v>
      </c>
      <c r="AM79" s="1205">
        <v>0</v>
      </c>
      <c r="AN79" s="1205">
        <v>0</v>
      </c>
      <c r="AO79" s="1205">
        <v>0</v>
      </c>
      <c r="AP79" s="1205">
        <v>0</v>
      </c>
      <c r="AQ79" s="1205">
        <v>0</v>
      </c>
      <c r="AR79" s="1205">
        <v>0</v>
      </c>
      <c r="AS79" s="1231"/>
      <c r="AT79" s="1231"/>
      <c r="AU79" s="1231"/>
      <c r="AV79" s="1231"/>
      <c r="AW79" s="1231"/>
      <c r="AX79" s="1231"/>
      <c r="AY79" s="1231"/>
      <c r="AZ79" s="1231"/>
      <c r="BA79" s="1231"/>
    </row>
    <row r="80" spans="1:53" hidden="1">
      <c r="A80" s="1098">
        <v>72</v>
      </c>
      <c r="B80" s="512" t="s">
        <v>2289</v>
      </c>
      <c r="C80" s="512" t="s">
        <v>2288</v>
      </c>
      <c r="D80" s="390">
        <v>22857.23</v>
      </c>
      <c r="E80" s="390">
        <v>0</v>
      </c>
      <c r="F80" s="390" t="s">
        <v>2288</v>
      </c>
      <c r="G80" s="390">
        <v>19961.23</v>
      </c>
      <c r="H80" s="390">
        <v>0</v>
      </c>
      <c r="I80" s="390">
        <v>19961.23</v>
      </c>
      <c r="J80" s="390">
        <v>2113.9699999999998</v>
      </c>
      <c r="K80" s="391">
        <v>9.2485834897754443E-2</v>
      </c>
      <c r="L80" s="389" t="s">
        <v>2295</v>
      </c>
      <c r="M80" s="389" t="s">
        <v>2236</v>
      </c>
      <c r="N80" s="389" t="s">
        <v>2197</v>
      </c>
      <c r="O80" s="392" t="s">
        <v>2234</v>
      </c>
      <c r="P80" s="1099" t="s">
        <v>2142</v>
      </c>
      <c r="Q80" s="1206">
        <v>0</v>
      </c>
      <c r="R80" s="390">
        <v>0</v>
      </c>
      <c r="S80" s="390">
        <v>0</v>
      </c>
      <c r="T80" s="390">
        <v>0</v>
      </c>
      <c r="U80" s="390">
        <v>0</v>
      </c>
      <c r="V80" s="390">
        <v>0</v>
      </c>
      <c r="W80" s="390">
        <v>0</v>
      </c>
      <c r="X80" s="390">
        <v>0</v>
      </c>
      <c r="Y80" s="390">
        <v>0</v>
      </c>
      <c r="Z80" s="390">
        <v>0</v>
      </c>
      <c r="AA80" s="390">
        <v>0</v>
      </c>
      <c r="AB80" s="390">
        <v>0</v>
      </c>
      <c r="AC80" s="390">
        <v>0</v>
      </c>
      <c r="AD80" s="390">
        <v>0</v>
      </c>
      <c r="AE80" s="390">
        <v>0</v>
      </c>
      <c r="AF80" s="390">
        <v>0</v>
      </c>
      <c r="AG80" s="390">
        <v>0</v>
      </c>
      <c r="AH80" s="390">
        <v>0</v>
      </c>
      <c r="AI80" s="390">
        <v>0</v>
      </c>
      <c r="AJ80" s="390">
        <v>0</v>
      </c>
      <c r="AK80" s="390">
        <v>2113.9699999999998</v>
      </c>
      <c r="AL80" s="1207">
        <v>0</v>
      </c>
      <c r="AM80" s="1207">
        <v>0</v>
      </c>
      <c r="AN80" s="1207">
        <v>0</v>
      </c>
      <c r="AO80" s="1207">
        <v>0</v>
      </c>
      <c r="AP80" s="1207">
        <v>0</v>
      </c>
      <c r="AQ80" s="1207">
        <v>0</v>
      </c>
      <c r="AR80" s="1207">
        <v>0</v>
      </c>
      <c r="AS80" s="1232"/>
      <c r="AT80" s="1232"/>
      <c r="AU80" s="1232"/>
      <c r="AV80" s="1232"/>
      <c r="AW80" s="1232"/>
      <c r="AX80" s="1232"/>
      <c r="AY80" s="1232"/>
      <c r="AZ80" s="1232"/>
      <c r="BA80" s="1232"/>
    </row>
    <row r="81" spans="1:53" hidden="1">
      <c r="A81" s="1091">
        <v>73</v>
      </c>
      <c r="B81" s="1092" t="s">
        <v>2254</v>
      </c>
      <c r="C81" s="1092" t="s">
        <v>2288</v>
      </c>
      <c r="D81" s="1093">
        <v>34466.5</v>
      </c>
      <c r="E81" s="1093">
        <v>0</v>
      </c>
      <c r="F81" s="1093" t="s">
        <v>2288</v>
      </c>
      <c r="G81" s="1093">
        <v>29008.35</v>
      </c>
      <c r="H81" s="1093">
        <v>0</v>
      </c>
      <c r="I81" s="1093">
        <v>29008.35</v>
      </c>
      <c r="J81" s="1093">
        <v>2736.98</v>
      </c>
      <c r="K81" s="1094">
        <v>7.9409861749815042E-2</v>
      </c>
      <c r="L81" s="1095" t="s">
        <v>2269</v>
      </c>
      <c r="M81" s="1095" t="s">
        <v>2236</v>
      </c>
      <c r="N81" s="1095" t="s">
        <v>2197</v>
      </c>
      <c r="O81" s="1096" t="s">
        <v>2234</v>
      </c>
      <c r="P81" s="1097" t="s">
        <v>2142</v>
      </c>
      <c r="Q81" s="1204">
        <v>0</v>
      </c>
      <c r="R81" s="1093">
        <v>0</v>
      </c>
      <c r="S81" s="1093">
        <v>0</v>
      </c>
      <c r="T81" s="1093">
        <v>0</v>
      </c>
      <c r="U81" s="1093">
        <v>0</v>
      </c>
      <c r="V81" s="1093">
        <v>0</v>
      </c>
      <c r="W81" s="1093">
        <v>0</v>
      </c>
      <c r="X81" s="1093">
        <v>0</v>
      </c>
      <c r="Y81" s="1093">
        <v>0</v>
      </c>
      <c r="Z81" s="1093">
        <v>0</v>
      </c>
      <c r="AA81" s="1093">
        <v>0</v>
      </c>
      <c r="AB81" s="1093">
        <v>0</v>
      </c>
      <c r="AC81" s="1093">
        <v>0</v>
      </c>
      <c r="AD81" s="1093">
        <v>0</v>
      </c>
      <c r="AE81" s="1093">
        <v>0</v>
      </c>
      <c r="AF81" s="1093">
        <v>0</v>
      </c>
      <c r="AG81" s="1093">
        <v>0</v>
      </c>
      <c r="AH81" s="1093">
        <v>0</v>
      </c>
      <c r="AI81" s="1205">
        <v>0</v>
      </c>
      <c r="AJ81" s="1205">
        <v>0</v>
      </c>
      <c r="AK81" s="1205">
        <v>2736.98</v>
      </c>
      <c r="AL81" s="1205">
        <v>0</v>
      </c>
      <c r="AM81" s="1205">
        <v>0</v>
      </c>
      <c r="AN81" s="1205">
        <v>0</v>
      </c>
      <c r="AO81" s="1205">
        <v>0</v>
      </c>
      <c r="AP81" s="1205">
        <v>0</v>
      </c>
      <c r="AQ81" s="1205">
        <v>0</v>
      </c>
      <c r="AR81" s="1205">
        <v>0</v>
      </c>
      <c r="AS81" s="1231"/>
      <c r="AT81" s="1231"/>
      <c r="AU81" s="1231"/>
      <c r="AV81" s="1231"/>
      <c r="AW81" s="1231"/>
      <c r="AX81" s="1231"/>
      <c r="AY81" s="1231"/>
      <c r="AZ81" s="1231"/>
      <c r="BA81" s="1231"/>
    </row>
    <row r="82" spans="1:53" hidden="1">
      <c r="A82" s="1098">
        <v>74</v>
      </c>
      <c r="B82" s="512" t="s">
        <v>2289</v>
      </c>
      <c r="C82" s="512" t="s">
        <v>2288</v>
      </c>
      <c r="D82" s="390">
        <v>55785.13</v>
      </c>
      <c r="E82" s="390">
        <v>0</v>
      </c>
      <c r="F82" s="390" t="s">
        <v>2288</v>
      </c>
      <c r="G82" s="390" t="s">
        <v>2304</v>
      </c>
      <c r="H82" s="390">
        <v>0</v>
      </c>
      <c r="I82" s="390" t="s">
        <v>2304</v>
      </c>
      <c r="J82" s="390">
        <v>3875.11</v>
      </c>
      <c r="K82" s="391">
        <v>6.9464927302311574E-2</v>
      </c>
      <c r="L82" s="389" t="s">
        <v>2280</v>
      </c>
      <c r="M82" s="389" t="s">
        <v>2236</v>
      </c>
      <c r="N82" s="389" t="s">
        <v>16</v>
      </c>
      <c r="O82" s="392" t="s">
        <v>2234</v>
      </c>
      <c r="P82" s="1099" t="s">
        <v>2143</v>
      </c>
      <c r="Q82" s="1206">
        <v>0</v>
      </c>
      <c r="R82" s="390">
        <v>0</v>
      </c>
      <c r="S82" s="390">
        <v>0</v>
      </c>
      <c r="T82" s="390">
        <v>0</v>
      </c>
      <c r="U82" s="390">
        <v>0</v>
      </c>
      <c r="V82" s="390">
        <v>0</v>
      </c>
      <c r="W82" s="390">
        <v>0</v>
      </c>
      <c r="X82" s="390">
        <v>0</v>
      </c>
      <c r="Y82" s="390">
        <v>0</v>
      </c>
      <c r="Z82" s="390">
        <v>0</v>
      </c>
      <c r="AA82" s="390">
        <v>0</v>
      </c>
      <c r="AB82" s="390">
        <v>0</v>
      </c>
      <c r="AC82" s="390">
        <v>0</v>
      </c>
      <c r="AD82" s="390">
        <v>0</v>
      </c>
      <c r="AE82" s="390">
        <v>0</v>
      </c>
      <c r="AF82" s="390">
        <v>0</v>
      </c>
      <c r="AG82" s="390">
        <v>0</v>
      </c>
      <c r="AH82" s="1207">
        <v>0</v>
      </c>
      <c r="AI82" s="1207">
        <v>0</v>
      </c>
      <c r="AJ82" s="1207">
        <v>0</v>
      </c>
      <c r="AK82" s="1207">
        <v>3875.11</v>
      </c>
      <c r="AL82" s="1207">
        <v>0</v>
      </c>
      <c r="AM82" s="1207">
        <v>0</v>
      </c>
      <c r="AN82" s="1207">
        <v>0</v>
      </c>
      <c r="AO82" s="1207">
        <v>0</v>
      </c>
      <c r="AP82" s="1207">
        <v>0</v>
      </c>
      <c r="AQ82" s="1207">
        <v>0</v>
      </c>
      <c r="AR82" s="1207">
        <v>0</v>
      </c>
      <c r="AS82" s="1232"/>
      <c r="AT82" s="1232"/>
      <c r="AU82" s="1232"/>
      <c r="AV82" s="1232"/>
      <c r="AW82" s="1232"/>
      <c r="AX82" s="1232"/>
      <c r="AY82" s="1232"/>
      <c r="AZ82" s="1232"/>
      <c r="BA82" s="1232"/>
    </row>
    <row r="83" spans="1:53" hidden="1">
      <c r="A83" s="1091">
        <v>75</v>
      </c>
      <c r="B83" s="1092" t="s">
        <v>2305</v>
      </c>
      <c r="C83" s="1092" t="s">
        <v>2306</v>
      </c>
      <c r="D83" s="1093">
        <v>22393.62</v>
      </c>
      <c r="E83" s="1093">
        <v>0</v>
      </c>
      <c r="F83" s="1093" t="s">
        <v>2306</v>
      </c>
      <c r="G83" s="1093">
        <v>18169.75</v>
      </c>
      <c r="H83" s="1093">
        <v>0</v>
      </c>
      <c r="I83" s="1093">
        <v>18169.75</v>
      </c>
      <c r="J83" s="1093">
        <v>1493.79</v>
      </c>
      <c r="K83" s="1094">
        <v>6.6706052884705561E-2</v>
      </c>
      <c r="L83" s="1095" t="s">
        <v>2303</v>
      </c>
      <c r="M83" s="1095" t="s">
        <v>2236</v>
      </c>
      <c r="N83" s="1095" t="s">
        <v>2197</v>
      </c>
      <c r="O83" s="1096" t="s">
        <v>2234</v>
      </c>
      <c r="P83" s="1097" t="s">
        <v>2142</v>
      </c>
      <c r="Q83" s="1204">
        <v>0</v>
      </c>
      <c r="R83" s="1093">
        <v>0</v>
      </c>
      <c r="S83" s="1093">
        <v>0</v>
      </c>
      <c r="T83" s="1093">
        <v>0</v>
      </c>
      <c r="U83" s="1093">
        <v>0</v>
      </c>
      <c r="V83" s="1093">
        <v>0</v>
      </c>
      <c r="W83" s="1093">
        <v>0</v>
      </c>
      <c r="X83" s="1093">
        <v>0</v>
      </c>
      <c r="Y83" s="1093">
        <v>0</v>
      </c>
      <c r="Z83" s="1093">
        <v>0</v>
      </c>
      <c r="AA83" s="1093">
        <v>0</v>
      </c>
      <c r="AB83" s="1093">
        <v>0</v>
      </c>
      <c r="AC83" s="1093">
        <v>0</v>
      </c>
      <c r="AD83" s="1093">
        <v>0</v>
      </c>
      <c r="AE83" s="1093">
        <v>0</v>
      </c>
      <c r="AF83" s="1093">
        <v>0</v>
      </c>
      <c r="AG83" s="1093">
        <v>0</v>
      </c>
      <c r="AH83" s="1093">
        <v>0</v>
      </c>
      <c r="AI83" s="1205">
        <v>0</v>
      </c>
      <c r="AJ83" s="1205">
        <v>0</v>
      </c>
      <c r="AK83" s="1205">
        <v>0</v>
      </c>
      <c r="AL83" s="1205">
        <v>18169.75</v>
      </c>
      <c r="AM83" s="1205">
        <v>0</v>
      </c>
      <c r="AN83" s="1205">
        <v>0</v>
      </c>
      <c r="AO83" s="1205">
        <v>0</v>
      </c>
      <c r="AP83" s="1205">
        <v>0</v>
      </c>
      <c r="AQ83" s="1205">
        <v>0</v>
      </c>
      <c r="AR83" s="1205">
        <v>0</v>
      </c>
      <c r="AS83" s="1231"/>
      <c r="AT83" s="1231"/>
      <c r="AU83" s="1231"/>
      <c r="AV83" s="1231"/>
      <c r="AW83" s="1231"/>
      <c r="AX83" s="1231"/>
      <c r="AY83" s="1231"/>
      <c r="AZ83" s="1231"/>
      <c r="BA83" s="1231"/>
    </row>
    <row r="84" spans="1:53" hidden="1">
      <c r="A84" s="1098">
        <v>76</v>
      </c>
      <c r="B84" s="512" t="s">
        <v>2274</v>
      </c>
      <c r="C84" s="512" t="s">
        <v>2306</v>
      </c>
      <c r="D84" s="390">
        <v>7151.61</v>
      </c>
      <c r="E84" s="390">
        <v>0</v>
      </c>
      <c r="F84" s="390" t="s">
        <v>2306</v>
      </c>
      <c r="G84" s="390">
        <v>4950.07</v>
      </c>
      <c r="H84" s="390">
        <v>0</v>
      </c>
      <c r="I84" s="390">
        <v>4950.07</v>
      </c>
      <c r="J84" s="390">
        <v>16.34</v>
      </c>
      <c r="K84" s="391">
        <v>2.2848002058277789E-3</v>
      </c>
      <c r="L84" s="389" t="s">
        <v>2304</v>
      </c>
      <c r="M84" s="389" t="s">
        <v>2236</v>
      </c>
      <c r="N84" s="389" t="s">
        <v>17</v>
      </c>
      <c r="O84" s="392" t="s">
        <v>2234</v>
      </c>
      <c r="P84" s="1099" t="s">
        <v>2143</v>
      </c>
      <c r="Q84" s="1206">
        <v>0</v>
      </c>
      <c r="R84" s="390">
        <v>0</v>
      </c>
      <c r="S84" s="390">
        <v>0</v>
      </c>
      <c r="T84" s="390">
        <v>0</v>
      </c>
      <c r="U84" s="390">
        <v>0</v>
      </c>
      <c r="V84" s="390">
        <v>0</v>
      </c>
      <c r="W84" s="390">
        <v>0</v>
      </c>
      <c r="X84" s="390">
        <v>0</v>
      </c>
      <c r="Y84" s="390">
        <v>0</v>
      </c>
      <c r="Z84" s="390">
        <v>0</v>
      </c>
      <c r="AA84" s="390">
        <v>0</v>
      </c>
      <c r="AB84" s="390">
        <v>0</v>
      </c>
      <c r="AC84" s="390">
        <v>0</v>
      </c>
      <c r="AD84" s="390">
        <v>0</v>
      </c>
      <c r="AE84" s="390">
        <v>0</v>
      </c>
      <c r="AF84" s="390">
        <v>0</v>
      </c>
      <c r="AG84" s="390">
        <v>0</v>
      </c>
      <c r="AH84" s="1207">
        <v>0</v>
      </c>
      <c r="AI84" s="1207">
        <v>0</v>
      </c>
      <c r="AJ84" s="1207">
        <v>0</v>
      </c>
      <c r="AK84" s="1207">
        <v>0</v>
      </c>
      <c r="AL84" s="1207">
        <v>4950.07</v>
      </c>
      <c r="AM84" s="1207">
        <v>0</v>
      </c>
      <c r="AN84" s="1207">
        <v>0</v>
      </c>
      <c r="AO84" s="1207">
        <v>0</v>
      </c>
      <c r="AP84" s="1207">
        <v>0</v>
      </c>
      <c r="AQ84" s="1207">
        <v>0</v>
      </c>
      <c r="AR84" s="1207">
        <v>0</v>
      </c>
      <c r="AS84" s="1232"/>
      <c r="AT84" s="1232"/>
      <c r="AU84" s="1232"/>
      <c r="AV84" s="1232"/>
      <c r="AW84" s="1232"/>
      <c r="AX84" s="1232"/>
      <c r="AY84" s="1232"/>
      <c r="AZ84" s="1232"/>
      <c r="BA84" s="1232"/>
    </row>
    <row r="85" spans="1:53" hidden="1">
      <c r="A85" s="1091">
        <v>77</v>
      </c>
      <c r="B85" s="1092" t="s">
        <v>2265</v>
      </c>
      <c r="C85" s="1092" t="s">
        <v>2309</v>
      </c>
      <c r="D85" s="1093">
        <v>9426.6299999999992</v>
      </c>
      <c r="E85" s="1093">
        <v>0</v>
      </c>
      <c r="F85" s="1093" t="s">
        <v>2309</v>
      </c>
      <c r="G85" s="1093" t="s">
        <v>2304</v>
      </c>
      <c r="H85" s="1093">
        <v>0</v>
      </c>
      <c r="I85" s="1093" t="s">
        <v>2304</v>
      </c>
      <c r="J85" s="1093">
        <v>3459.56</v>
      </c>
      <c r="K85" s="1094">
        <v>0.36699859865084344</v>
      </c>
      <c r="L85" s="1095" t="s">
        <v>2313</v>
      </c>
      <c r="M85" s="1095" t="s">
        <v>2236</v>
      </c>
      <c r="N85" s="1095" t="s">
        <v>2197</v>
      </c>
      <c r="O85" s="1096" t="s">
        <v>2234</v>
      </c>
      <c r="P85" s="1097" t="s">
        <v>2143</v>
      </c>
      <c r="Q85" s="1204">
        <v>0</v>
      </c>
      <c r="R85" s="1093">
        <v>0</v>
      </c>
      <c r="S85" s="1093">
        <v>0</v>
      </c>
      <c r="T85" s="1093">
        <v>0</v>
      </c>
      <c r="U85" s="1093">
        <v>0</v>
      </c>
      <c r="V85" s="1093">
        <v>0</v>
      </c>
      <c r="W85" s="1093">
        <v>0</v>
      </c>
      <c r="X85" s="1093">
        <v>0</v>
      </c>
      <c r="Y85" s="1093">
        <v>0</v>
      </c>
      <c r="Z85" s="1093">
        <v>0</v>
      </c>
      <c r="AA85" s="1093">
        <v>0</v>
      </c>
      <c r="AB85" s="1093">
        <v>0</v>
      </c>
      <c r="AC85" s="1093">
        <v>0</v>
      </c>
      <c r="AD85" s="1093">
        <v>0</v>
      </c>
      <c r="AE85" s="1093">
        <v>0</v>
      </c>
      <c r="AF85" s="1093">
        <v>0</v>
      </c>
      <c r="AG85" s="1093">
        <v>0</v>
      </c>
      <c r="AH85" s="1093">
        <v>0</v>
      </c>
      <c r="AI85" s="1205">
        <v>0</v>
      </c>
      <c r="AJ85" s="1205">
        <v>0</v>
      </c>
      <c r="AK85" s="1205">
        <v>0</v>
      </c>
      <c r="AL85" s="1205">
        <v>0</v>
      </c>
      <c r="AM85" s="1205">
        <v>3459.56</v>
      </c>
      <c r="AN85" s="1205">
        <v>0</v>
      </c>
      <c r="AO85" s="1205">
        <v>0</v>
      </c>
      <c r="AP85" s="1205">
        <v>0</v>
      </c>
      <c r="AQ85" s="1205">
        <v>0</v>
      </c>
      <c r="AR85" s="1205">
        <v>0</v>
      </c>
      <c r="AS85" s="1205">
        <v>0</v>
      </c>
      <c r="AT85" s="1205">
        <v>0</v>
      </c>
      <c r="AU85" s="1205">
        <v>0</v>
      </c>
      <c r="AV85" s="1205">
        <v>0</v>
      </c>
      <c r="AW85" s="1205">
        <v>0</v>
      </c>
      <c r="AX85" s="1205">
        <v>0</v>
      </c>
      <c r="AY85" s="1232">
        <v>0</v>
      </c>
      <c r="AZ85" s="1232"/>
      <c r="BA85" s="1232"/>
    </row>
    <row r="86" spans="1:53" hidden="1">
      <c r="A86" s="1098">
        <v>78</v>
      </c>
      <c r="B86" s="512" t="s">
        <v>2310</v>
      </c>
      <c r="C86" s="512" t="s">
        <v>2309</v>
      </c>
      <c r="D86" s="390">
        <v>10883.59</v>
      </c>
      <c r="E86" s="390">
        <v>0</v>
      </c>
      <c r="F86" s="390" t="s">
        <v>2309</v>
      </c>
      <c r="G86" s="390" t="s">
        <v>2304</v>
      </c>
      <c r="H86" s="390">
        <v>0</v>
      </c>
      <c r="I86" s="390" t="s">
        <v>2304</v>
      </c>
      <c r="J86" s="390">
        <v>505.34</v>
      </c>
      <c r="K86" s="391">
        <v>4.6431370531230962E-2</v>
      </c>
      <c r="L86" s="389" t="s">
        <v>2245</v>
      </c>
      <c r="M86" s="389" t="s">
        <v>2236</v>
      </c>
      <c r="N86" s="389" t="s">
        <v>2197</v>
      </c>
      <c r="O86" s="392" t="s">
        <v>2234</v>
      </c>
      <c r="P86" s="1099" t="s">
        <v>2143</v>
      </c>
      <c r="Q86" s="1206">
        <v>0</v>
      </c>
      <c r="R86" s="390">
        <v>0</v>
      </c>
      <c r="S86" s="390">
        <v>0</v>
      </c>
      <c r="T86" s="390">
        <v>0</v>
      </c>
      <c r="U86" s="390">
        <v>0</v>
      </c>
      <c r="V86" s="390">
        <v>0</v>
      </c>
      <c r="W86" s="390">
        <v>0</v>
      </c>
      <c r="X86" s="390">
        <v>0</v>
      </c>
      <c r="Y86" s="390">
        <v>0</v>
      </c>
      <c r="Z86" s="390">
        <v>0</v>
      </c>
      <c r="AA86" s="390">
        <v>0</v>
      </c>
      <c r="AB86" s="390">
        <v>0</v>
      </c>
      <c r="AC86" s="390">
        <v>0</v>
      </c>
      <c r="AD86" s="390">
        <v>0</v>
      </c>
      <c r="AE86" s="390">
        <v>0</v>
      </c>
      <c r="AF86" s="390">
        <v>0</v>
      </c>
      <c r="AG86" s="390">
        <v>0</v>
      </c>
      <c r="AH86" s="1207">
        <v>0</v>
      </c>
      <c r="AI86" s="1207">
        <v>0</v>
      </c>
      <c r="AJ86" s="1207">
        <v>0</v>
      </c>
      <c r="AK86" s="1207">
        <v>0</v>
      </c>
      <c r="AL86" s="1207">
        <v>0</v>
      </c>
      <c r="AM86" s="1207">
        <v>505.34</v>
      </c>
      <c r="AN86" s="1207">
        <v>0</v>
      </c>
      <c r="AO86" s="1207">
        <v>0</v>
      </c>
      <c r="AP86" s="1207">
        <v>0</v>
      </c>
      <c r="AQ86" s="1207">
        <v>0</v>
      </c>
      <c r="AR86" s="1207">
        <v>0</v>
      </c>
      <c r="AS86" s="1207">
        <v>0</v>
      </c>
      <c r="AT86" s="1207">
        <v>0</v>
      </c>
      <c r="AU86" s="1207">
        <v>0</v>
      </c>
      <c r="AV86" s="1207">
        <v>0</v>
      </c>
      <c r="AW86" s="1207">
        <v>0</v>
      </c>
      <c r="AX86" s="1207">
        <v>0</v>
      </c>
      <c r="AY86" s="1207">
        <v>0</v>
      </c>
      <c r="AZ86" s="1232"/>
      <c r="BA86" s="1232"/>
    </row>
    <row r="87" spans="1:53" hidden="1">
      <c r="A87" s="1091">
        <v>79</v>
      </c>
      <c r="B87" s="1092" t="s">
        <v>2311</v>
      </c>
      <c r="C87" s="1092" t="s">
        <v>2309</v>
      </c>
      <c r="D87" s="1093">
        <v>11296.48</v>
      </c>
      <c r="E87" s="1093">
        <v>0</v>
      </c>
      <c r="F87" s="1093" t="s">
        <v>2309</v>
      </c>
      <c r="G87" s="1093" t="s">
        <v>2304</v>
      </c>
      <c r="H87" s="1093">
        <v>0</v>
      </c>
      <c r="I87" s="1093" t="s">
        <v>2304</v>
      </c>
      <c r="J87" s="1093">
        <v>434.56</v>
      </c>
      <c r="K87" s="1094">
        <v>3.846862031358441E-2</v>
      </c>
      <c r="L87" s="1095" t="s">
        <v>2245</v>
      </c>
      <c r="M87" s="1095" t="s">
        <v>2236</v>
      </c>
      <c r="N87" s="1095" t="s">
        <v>2197</v>
      </c>
      <c r="O87" s="1096" t="s">
        <v>2234</v>
      </c>
      <c r="P87" s="1097" t="s">
        <v>2143</v>
      </c>
      <c r="Q87" s="1204">
        <v>0</v>
      </c>
      <c r="R87" s="1093">
        <v>0</v>
      </c>
      <c r="S87" s="1093">
        <v>0</v>
      </c>
      <c r="T87" s="1093">
        <v>0</v>
      </c>
      <c r="U87" s="1093">
        <v>0</v>
      </c>
      <c r="V87" s="1093">
        <v>0</v>
      </c>
      <c r="W87" s="1093">
        <v>0</v>
      </c>
      <c r="X87" s="1093">
        <v>0</v>
      </c>
      <c r="Y87" s="1093">
        <v>0</v>
      </c>
      <c r="Z87" s="1093">
        <v>0</v>
      </c>
      <c r="AA87" s="1093">
        <v>0</v>
      </c>
      <c r="AB87" s="1093">
        <v>0</v>
      </c>
      <c r="AC87" s="1093">
        <v>0</v>
      </c>
      <c r="AD87" s="1093">
        <v>0</v>
      </c>
      <c r="AE87" s="1093">
        <v>0</v>
      </c>
      <c r="AF87" s="1093">
        <v>0</v>
      </c>
      <c r="AG87" s="1093">
        <v>0</v>
      </c>
      <c r="AH87" s="1093">
        <v>0</v>
      </c>
      <c r="AI87" s="1205">
        <v>0</v>
      </c>
      <c r="AJ87" s="1205">
        <v>0</v>
      </c>
      <c r="AK87" s="1205">
        <v>0</v>
      </c>
      <c r="AL87" s="1205">
        <v>0</v>
      </c>
      <c r="AM87" s="1205">
        <v>434.56</v>
      </c>
      <c r="AN87" s="1205">
        <v>0</v>
      </c>
      <c r="AO87" s="1205">
        <v>0</v>
      </c>
      <c r="AP87" s="1205">
        <v>0</v>
      </c>
      <c r="AQ87" s="1205">
        <v>0</v>
      </c>
      <c r="AR87" s="1205">
        <v>0</v>
      </c>
      <c r="AS87" s="1205">
        <v>0</v>
      </c>
      <c r="AT87" s="1205">
        <v>0</v>
      </c>
      <c r="AU87" s="1205">
        <v>0</v>
      </c>
      <c r="AV87" s="1205">
        <v>0</v>
      </c>
      <c r="AW87" s="1205">
        <v>0</v>
      </c>
      <c r="AX87" s="1205">
        <v>0</v>
      </c>
      <c r="AY87" s="1205">
        <v>0</v>
      </c>
      <c r="AZ87" s="1231"/>
      <c r="BA87" s="1231"/>
    </row>
    <row r="88" spans="1:53" hidden="1">
      <c r="A88" s="1098">
        <v>80</v>
      </c>
      <c r="B88" s="512" t="s">
        <v>2312</v>
      </c>
      <c r="C88" s="512" t="s">
        <v>2309</v>
      </c>
      <c r="D88" s="390">
        <v>10360</v>
      </c>
      <c r="E88" s="390">
        <v>0</v>
      </c>
      <c r="F88" s="390" t="s">
        <v>2309</v>
      </c>
      <c r="G88" s="390" t="s">
        <v>2304</v>
      </c>
      <c r="H88" s="390">
        <v>0</v>
      </c>
      <c r="I88" s="390" t="s">
        <v>2304</v>
      </c>
      <c r="J88" s="390">
        <v>716.02</v>
      </c>
      <c r="K88" s="391">
        <v>6.9113899613899618E-2</v>
      </c>
      <c r="L88" s="389" t="s">
        <v>2313</v>
      </c>
      <c r="M88" s="389" t="s">
        <v>2236</v>
      </c>
      <c r="N88" s="389" t="s">
        <v>2197</v>
      </c>
      <c r="O88" s="392" t="s">
        <v>2234</v>
      </c>
      <c r="P88" s="1099" t="s">
        <v>2143</v>
      </c>
      <c r="Q88" s="1206">
        <v>0</v>
      </c>
      <c r="R88" s="390">
        <v>0</v>
      </c>
      <c r="S88" s="390">
        <v>0</v>
      </c>
      <c r="T88" s="390">
        <v>0</v>
      </c>
      <c r="U88" s="390">
        <v>0</v>
      </c>
      <c r="V88" s="390">
        <v>0</v>
      </c>
      <c r="W88" s="390">
        <v>0</v>
      </c>
      <c r="X88" s="390">
        <v>0</v>
      </c>
      <c r="Y88" s="390">
        <v>0</v>
      </c>
      <c r="Z88" s="390">
        <v>0</v>
      </c>
      <c r="AA88" s="390">
        <v>0</v>
      </c>
      <c r="AB88" s="390">
        <v>0</v>
      </c>
      <c r="AC88" s="390">
        <v>0</v>
      </c>
      <c r="AD88" s="390">
        <v>0</v>
      </c>
      <c r="AE88" s="390">
        <v>0</v>
      </c>
      <c r="AF88" s="390">
        <v>0</v>
      </c>
      <c r="AG88" s="390">
        <v>0</v>
      </c>
      <c r="AH88" s="1207">
        <v>0</v>
      </c>
      <c r="AI88" s="1207">
        <v>0</v>
      </c>
      <c r="AJ88" s="1207">
        <v>0</v>
      </c>
      <c r="AK88" s="1207">
        <v>0</v>
      </c>
      <c r="AL88" s="1207">
        <v>0</v>
      </c>
      <c r="AM88" s="1207">
        <v>716.02</v>
      </c>
      <c r="AN88" s="1207">
        <v>0</v>
      </c>
      <c r="AO88" s="1207">
        <v>0</v>
      </c>
      <c r="AP88" s="1207">
        <v>0</v>
      </c>
      <c r="AQ88" s="1207">
        <v>0</v>
      </c>
      <c r="AR88" s="1207">
        <v>0</v>
      </c>
      <c r="AS88" s="1207">
        <v>0</v>
      </c>
      <c r="AT88" s="1207">
        <v>0</v>
      </c>
      <c r="AU88" s="1207">
        <v>0</v>
      </c>
      <c r="AV88" s="1207">
        <v>0</v>
      </c>
      <c r="AW88" s="1207">
        <v>0</v>
      </c>
      <c r="AX88" s="1207">
        <v>0</v>
      </c>
      <c r="AY88" s="1207">
        <v>0</v>
      </c>
      <c r="AZ88" s="1232"/>
      <c r="BA88" s="1232"/>
    </row>
    <row r="89" spans="1:53" hidden="1">
      <c r="A89" s="1091">
        <v>81</v>
      </c>
      <c r="B89" s="1092" t="s">
        <v>2268</v>
      </c>
      <c r="C89" s="1092" t="s">
        <v>2309</v>
      </c>
      <c r="D89" s="1093">
        <v>10763</v>
      </c>
      <c r="E89" s="1093">
        <v>0</v>
      </c>
      <c r="F89" s="1093" t="s">
        <v>2309</v>
      </c>
      <c r="G89" s="1093" t="s">
        <v>2304</v>
      </c>
      <c r="H89" s="1093">
        <v>0</v>
      </c>
      <c r="I89" s="1093" t="s">
        <v>2304</v>
      </c>
      <c r="J89" s="1093">
        <v>8551.5400000000009</v>
      </c>
      <c r="K89" s="1094">
        <v>0.79453126451732792</v>
      </c>
      <c r="L89" s="1095" t="s">
        <v>2304</v>
      </c>
      <c r="M89" s="1095" t="s">
        <v>2236</v>
      </c>
      <c r="N89" s="1095" t="s">
        <v>2197</v>
      </c>
      <c r="O89" s="1096" t="s">
        <v>2234</v>
      </c>
      <c r="P89" s="1097" t="s">
        <v>2143</v>
      </c>
      <c r="Q89" s="1204">
        <v>0</v>
      </c>
      <c r="R89" s="1093">
        <v>0</v>
      </c>
      <c r="S89" s="1093">
        <v>0</v>
      </c>
      <c r="T89" s="1093">
        <v>0</v>
      </c>
      <c r="U89" s="1093">
        <v>0</v>
      </c>
      <c r="V89" s="1093">
        <v>0</v>
      </c>
      <c r="W89" s="1093">
        <v>0</v>
      </c>
      <c r="X89" s="1093">
        <v>0</v>
      </c>
      <c r="Y89" s="1093">
        <v>0</v>
      </c>
      <c r="Z89" s="1093">
        <v>0</v>
      </c>
      <c r="AA89" s="1093">
        <v>0</v>
      </c>
      <c r="AB89" s="1093">
        <v>0</v>
      </c>
      <c r="AC89" s="1093">
        <v>0</v>
      </c>
      <c r="AD89" s="1093">
        <v>0</v>
      </c>
      <c r="AE89" s="1093">
        <v>0</v>
      </c>
      <c r="AF89" s="1093">
        <v>0</v>
      </c>
      <c r="AG89" s="1093">
        <v>0</v>
      </c>
      <c r="AH89" s="1093">
        <v>0</v>
      </c>
      <c r="AI89" s="1205">
        <v>0</v>
      </c>
      <c r="AJ89" s="1205">
        <v>0</v>
      </c>
      <c r="AK89" s="1205">
        <v>0</v>
      </c>
      <c r="AL89" s="1205">
        <v>0</v>
      </c>
      <c r="AM89" s="1205">
        <v>8551.5400000000009</v>
      </c>
      <c r="AN89" s="1205">
        <v>0</v>
      </c>
      <c r="AO89" s="1205">
        <v>0</v>
      </c>
      <c r="AP89" s="1205">
        <v>0</v>
      </c>
      <c r="AQ89" s="1205">
        <v>0</v>
      </c>
      <c r="AR89" s="1205">
        <v>0</v>
      </c>
      <c r="AS89" s="1205">
        <v>0</v>
      </c>
      <c r="AT89" s="1205">
        <v>0</v>
      </c>
      <c r="AU89" s="1205">
        <v>0</v>
      </c>
      <c r="AV89" s="1205">
        <v>0</v>
      </c>
      <c r="AW89" s="1205">
        <v>0</v>
      </c>
      <c r="AX89" s="1205">
        <v>0</v>
      </c>
      <c r="AY89" s="1205">
        <v>0</v>
      </c>
      <c r="AZ89" s="1231"/>
      <c r="BA89" s="1231"/>
    </row>
    <row r="90" spans="1:53" hidden="1">
      <c r="A90" s="1098">
        <v>82</v>
      </c>
      <c r="B90" s="512" t="s">
        <v>2315</v>
      </c>
      <c r="C90" s="512" t="s">
        <v>2314</v>
      </c>
      <c r="D90" s="390">
        <v>22969.75</v>
      </c>
      <c r="E90" s="390">
        <v>0</v>
      </c>
      <c r="F90" s="390" t="s">
        <v>2314</v>
      </c>
      <c r="G90" s="390" t="s">
        <v>2304</v>
      </c>
      <c r="H90" s="390">
        <v>0</v>
      </c>
      <c r="I90" s="390" t="s">
        <v>2304</v>
      </c>
      <c r="J90" s="390">
        <v>53.63</v>
      </c>
      <c r="K90" s="391">
        <v>2.3348099130377996E-3</v>
      </c>
      <c r="L90" s="389" t="s">
        <v>2245</v>
      </c>
      <c r="M90" s="389" t="s">
        <v>2236</v>
      </c>
      <c r="N90" s="389" t="s">
        <v>16</v>
      </c>
      <c r="O90" s="392" t="s">
        <v>2234</v>
      </c>
      <c r="P90" s="1099" t="s">
        <v>2143</v>
      </c>
      <c r="Q90" s="1206">
        <v>0</v>
      </c>
      <c r="R90" s="390">
        <v>0</v>
      </c>
      <c r="S90" s="390">
        <v>0</v>
      </c>
      <c r="T90" s="390">
        <v>0</v>
      </c>
      <c r="U90" s="390">
        <v>0</v>
      </c>
      <c r="V90" s="390">
        <v>0</v>
      </c>
      <c r="W90" s="390">
        <v>0</v>
      </c>
      <c r="X90" s="390">
        <v>0</v>
      </c>
      <c r="Y90" s="390">
        <v>0</v>
      </c>
      <c r="Z90" s="390">
        <v>0</v>
      </c>
      <c r="AA90" s="390">
        <v>0</v>
      </c>
      <c r="AB90" s="390">
        <v>0</v>
      </c>
      <c r="AC90" s="390">
        <v>0</v>
      </c>
      <c r="AD90" s="390">
        <v>0</v>
      </c>
      <c r="AE90" s="390">
        <v>0</v>
      </c>
      <c r="AF90" s="390">
        <v>0</v>
      </c>
      <c r="AG90" s="390">
        <v>0</v>
      </c>
      <c r="AH90" s="1207">
        <v>0</v>
      </c>
      <c r="AI90" s="1207">
        <v>0</v>
      </c>
      <c r="AJ90" s="1207">
        <v>0</v>
      </c>
      <c r="AK90" s="1207">
        <v>0</v>
      </c>
      <c r="AL90" s="1207">
        <v>0</v>
      </c>
      <c r="AM90" s="1207">
        <v>0</v>
      </c>
      <c r="AN90" s="1207">
        <v>53.63</v>
      </c>
      <c r="AO90" s="1207">
        <v>0</v>
      </c>
      <c r="AP90" s="1207">
        <v>0</v>
      </c>
      <c r="AQ90" s="1207">
        <v>0</v>
      </c>
      <c r="AR90" s="1207">
        <v>0</v>
      </c>
      <c r="AS90" s="1207">
        <v>0</v>
      </c>
      <c r="AT90" s="1207">
        <v>0</v>
      </c>
      <c r="AU90" s="1207">
        <v>0</v>
      </c>
      <c r="AV90" s="1207">
        <v>0</v>
      </c>
      <c r="AW90" s="1207">
        <v>0</v>
      </c>
      <c r="AX90" s="1207">
        <v>0</v>
      </c>
      <c r="AY90" s="1207">
        <v>0</v>
      </c>
      <c r="AZ90" s="1232"/>
      <c r="BA90" s="1232"/>
    </row>
    <row r="91" spans="1:53" hidden="1">
      <c r="A91" s="1091">
        <v>83</v>
      </c>
      <c r="B91" s="1092" t="s">
        <v>2312</v>
      </c>
      <c r="C91" s="1092" t="s">
        <v>2314</v>
      </c>
      <c r="D91" s="1093">
        <v>13207.05</v>
      </c>
      <c r="E91" s="1093">
        <v>0</v>
      </c>
      <c r="F91" s="1093" t="s">
        <v>2314</v>
      </c>
      <c r="G91" s="1093" t="s">
        <v>2304</v>
      </c>
      <c r="H91" s="1093">
        <v>0</v>
      </c>
      <c r="I91" s="1093" t="s">
        <v>2304</v>
      </c>
      <c r="J91" s="1093">
        <v>1259.3900000000001</v>
      </c>
      <c r="K91" s="1094">
        <v>9.5357403810843469E-2</v>
      </c>
      <c r="L91" s="1095" t="s">
        <v>2263</v>
      </c>
      <c r="M91" s="1095" t="s">
        <v>2236</v>
      </c>
      <c r="N91" s="1095" t="s">
        <v>17</v>
      </c>
      <c r="O91" s="1096" t="s">
        <v>2234</v>
      </c>
      <c r="P91" s="1097" t="s">
        <v>2143</v>
      </c>
      <c r="Q91" s="1204">
        <v>0</v>
      </c>
      <c r="R91" s="1093">
        <v>0</v>
      </c>
      <c r="S91" s="1093">
        <v>0</v>
      </c>
      <c r="T91" s="1093">
        <v>0</v>
      </c>
      <c r="U91" s="1093">
        <v>0</v>
      </c>
      <c r="V91" s="1093">
        <v>0</v>
      </c>
      <c r="W91" s="1093">
        <v>0</v>
      </c>
      <c r="X91" s="1093">
        <v>0</v>
      </c>
      <c r="Y91" s="1093">
        <v>0</v>
      </c>
      <c r="Z91" s="1093">
        <v>0</v>
      </c>
      <c r="AA91" s="1093">
        <v>0</v>
      </c>
      <c r="AB91" s="1093">
        <v>0</v>
      </c>
      <c r="AC91" s="1093">
        <v>0</v>
      </c>
      <c r="AD91" s="1093">
        <v>0</v>
      </c>
      <c r="AE91" s="1093">
        <v>0</v>
      </c>
      <c r="AF91" s="1093">
        <v>0</v>
      </c>
      <c r="AG91" s="1093">
        <v>0</v>
      </c>
      <c r="AH91" s="1093">
        <v>0</v>
      </c>
      <c r="AI91" s="1205">
        <v>0</v>
      </c>
      <c r="AJ91" s="1205">
        <v>0</v>
      </c>
      <c r="AK91" s="1205">
        <v>0</v>
      </c>
      <c r="AL91" s="1205">
        <v>0</v>
      </c>
      <c r="AM91" s="1205">
        <v>0</v>
      </c>
      <c r="AN91" s="1205">
        <v>1259.3900000000001</v>
      </c>
      <c r="AO91" s="1205">
        <v>0</v>
      </c>
      <c r="AP91" s="1205">
        <v>0</v>
      </c>
      <c r="AQ91" s="1205">
        <v>0</v>
      </c>
      <c r="AR91" s="1205">
        <v>0</v>
      </c>
      <c r="AS91" s="1205">
        <v>0</v>
      </c>
      <c r="AT91" s="1205">
        <v>0</v>
      </c>
      <c r="AU91" s="1205">
        <v>0</v>
      </c>
      <c r="AV91" s="1205">
        <v>0</v>
      </c>
      <c r="AW91" s="1205">
        <v>0</v>
      </c>
      <c r="AX91" s="1205">
        <v>0</v>
      </c>
      <c r="AY91" s="1205">
        <v>0</v>
      </c>
      <c r="AZ91" s="1231"/>
      <c r="BA91" s="1231"/>
    </row>
    <row r="92" spans="1:53" hidden="1">
      <c r="A92" s="1098">
        <v>84</v>
      </c>
      <c r="B92" s="512" t="s">
        <v>2292</v>
      </c>
      <c r="C92" s="512" t="s">
        <v>2317</v>
      </c>
      <c r="D92" s="390">
        <v>24878.74</v>
      </c>
      <c r="E92" s="390">
        <v>0</v>
      </c>
      <c r="F92" s="390" t="s">
        <v>2317</v>
      </c>
      <c r="G92" s="390" t="s">
        <v>2304</v>
      </c>
      <c r="H92" s="390">
        <v>0</v>
      </c>
      <c r="I92" s="390" t="s">
        <v>2304</v>
      </c>
      <c r="J92" s="390">
        <v>5746.02</v>
      </c>
      <c r="K92" s="391">
        <v>0.23096105349386664</v>
      </c>
      <c r="L92" s="389" t="s">
        <v>2278</v>
      </c>
      <c r="M92" s="389" t="s">
        <v>2236</v>
      </c>
      <c r="N92" s="389" t="s">
        <v>2197</v>
      </c>
      <c r="O92" s="392" t="s">
        <v>2234</v>
      </c>
      <c r="P92" s="1099" t="s">
        <v>2142</v>
      </c>
      <c r="Q92" s="1206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1207">
        <v>0</v>
      </c>
      <c r="AI92" s="1207">
        <v>0</v>
      </c>
      <c r="AJ92" s="1207">
        <v>0</v>
      </c>
      <c r="AK92" s="1207">
        <v>0</v>
      </c>
      <c r="AL92" s="1207">
        <v>0</v>
      </c>
      <c r="AM92" s="1207">
        <v>0</v>
      </c>
      <c r="AN92" s="1207">
        <v>0</v>
      </c>
      <c r="AO92" s="1207">
        <v>5746.02</v>
      </c>
      <c r="AP92" s="1207">
        <v>0</v>
      </c>
      <c r="AQ92" s="1207">
        <v>0</v>
      </c>
      <c r="AR92" s="1207">
        <v>0</v>
      </c>
      <c r="AS92" s="1207">
        <v>0</v>
      </c>
      <c r="AT92" s="1207">
        <v>0</v>
      </c>
      <c r="AU92" s="1207">
        <v>0</v>
      </c>
      <c r="AV92" s="1207">
        <v>0</v>
      </c>
      <c r="AW92" s="1207">
        <v>0</v>
      </c>
      <c r="AX92" s="1207">
        <v>0</v>
      </c>
      <c r="AY92" s="1207">
        <v>0</v>
      </c>
      <c r="AZ92" s="1232"/>
      <c r="BA92" s="1232"/>
    </row>
    <row r="93" spans="1:53" hidden="1">
      <c r="A93" s="1091">
        <v>85</v>
      </c>
      <c r="B93" s="1092" t="s">
        <v>2318</v>
      </c>
      <c r="C93" s="1092" t="s">
        <v>2317</v>
      </c>
      <c r="D93" s="1093">
        <v>30354.400000000001</v>
      </c>
      <c r="E93" s="1093">
        <v>0</v>
      </c>
      <c r="F93" s="1093" t="s">
        <v>2317</v>
      </c>
      <c r="G93" s="1093" t="s">
        <v>2304</v>
      </c>
      <c r="H93" s="1093">
        <v>0</v>
      </c>
      <c r="I93" s="1093" t="s">
        <v>2304</v>
      </c>
      <c r="J93" s="1093">
        <v>446.55</v>
      </c>
      <c r="K93" s="1094">
        <v>1.4711211554173365E-2</v>
      </c>
      <c r="L93" s="1095" t="s">
        <v>2278</v>
      </c>
      <c r="M93" s="1095" t="s">
        <v>2236</v>
      </c>
      <c r="N93" s="1095" t="s">
        <v>2197</v>
      </c>
      <c r="O93" s="1096" t="s">
        <v>2234</v>
      </c>
      <c r="P93" s="1097" t="s">
        <v>2142</v>
      </c>
      <c r="Q93" s="1204">
        <v>0</v>
      </c>
      <c r="R93" s="1093">
        <v>0</v>
      </c>
      <c r="S93" s="1093">
        <v>0</v>
      </c>
      <c r="T93" s="1093">
        <v>0</v>
      </c>
      <c r="U93" s="1093">
        <v>0</v>
      </c>
      <c r="V93" s="1093">
        <v>0</v>
      </c>
      <c r="W93" s="1093">
        <v>0</v>
      </c>
      <c r="X93" s="1093">
        <v>0</v>
      </c>
      <c r="Y93" s="1093">
        <v>0</v>
      </c>
      <c r="Z93" s="1093">
        <v>0</v>
      </c>
      <c r="AA93" s="1093">
        <v>0</v>
      </c>
      <c r="AB93" s="1093">
        <v>0</v>
      </c>
      <c r="AC93" s="1093">
        <v>0</v>
      </c>
      <c r="AD93" s="1093">
        <v>0</v>
      </c>
      <c r="AE93" s="1093">
        <v>0</v>
      </c>
      <c r="AF93" s="1093">
        <v>0</v>
      </c>
      <c r="AG93" s="1093">
        <v>0</v>
      </c>
      <c r="AH93" s="1093">
        <v>0</v>
      </c>
      <c r="AI93" s="1205">
        <v>0</v>
      </c>
      <c r="AJ93" s="1205">
        <v>0</v>
      </c>
      <c r="AK93" s="1205">
        <v>0</v>
      </c>
      <c r="AL93" s="1205">
        <v>0</v>
      </c>
      <c r="AM93" s="1205">
        <v>0</v>
      </c>
      <c r="AN93" s="1205">
        <v>0</v>
      </c>
      <c r="AO93" s="1205">
        <v>446.55</v>
      </c>
      <c r="AP93" s="1205">
        <v>0</v>
      </c>
      <c r="AQ93" s="1205">
        <v>0</v>
      </c>
      <c r="AR93" s="1205">
        <v>0</v>
      </c>
      <c r="AS93" s="1205">
        <v>0</v>
      </c>
      <c r="AT93" s="1205">
        <v>0</v>
      </c>
      <c r="AU93" s="1205">
        <v>0</v>
      </c>
      <c r="AV93" s="1205">
        <v>0</v>
      </c>
      <c r="AW93" s="1205">
        <v>0</v>
      </c>
      <c r="AX93" s="1205">
        <v>0</v>
      </c>
      <c r="AY93" s="1205">
        <v>0</v>
      </c>
      <c r="AZ93" s="1231"/>
      <c r="BA93" s="1231"/>
    </row>
    <row r="94" spans="1:53" hidden="1">
      <c r="A94" s="1098">
        <v>86</v>
      </c>
      <c r="B94" s="512" t="s">
        <v>2230</v>
      </c>
      <c r="C94" s="512" t="s">
        <v>2317</v>
      </c>
      <c r="D94" s="390">
        <v>13453.89</v>
      </c>
      <c r="E94" s="390">
        <v>9477.99</v>
      </c>
      <c r="F94" s="390" t="s">
        <v>2317</v>
      </c>
      <c r="G94" s="390" t="s">
        <v>2304</v>
      </c>
      <c r="H94" s="390">
        <v>0</v>
      </c>
      <c r="I94" s="390" t="s">
        <v>2304</v>
      </c>
      <c r="J94" s="390">
        <v>424.28</v>
      </c>
      <c r="K94" s="391">
        <v>3.1535860632129445E-2</v>
      </c>
      <c r="L94" s="389" t="s">
        <v>2302</v>
      </c>
      <c r="M94" s="389" t="s">
        <v>2236</v>
      </c>
      <c r="N94" s="389" t="s">
        <v>2197</v>
      </c>
      <c r="O94" s="392" t="s">
        <v>2234</v>
      </c>
      <c r="P94" s="1099" t="s">
        <v>2143</v>
      </c>
      <c r="Q94" s="1206">
        <v>0</v>
      </c>
      <c r="R94" s="390">
        <v>0</v>
      </c>
      <c r="S94" s="390">
        <v>0</v>
      </c>
      <c r="T94" s="390">
        <v>0</v>
      </c>
      <c r="U94" s="390">
        <v>0</v>
      </c>
      <c r="V94" s="390">
        <v>0</v>
      </c>
      <c r="W94" s="390">
        <v>0</v>
      </c>
      <c r="X94" s="390">
        <v>0</v>
      </c>
      <c r="Y94" s="390">
        <v>0</v>
      </c>
      <c r="Z94" s="390">
        <v>0</v>
      </c>
      <c r="AA94" s="390">
        <v>0</v>
      </c>
      <c r="AB94" s="390">
        <v>0</v>
      </c>
      <c r="AC94" s="390">
        <v>0</v>
      </c>
      <c r="AD94" s="390">
        <v>0</v>
      </c>
      <c r="AE94" s="390">
        <v>0</v>
      </c>
      <c r="AF94" s="390">
        <v>0</v>
      </c>
      <c r="AG94" s="390">
        <v>0</v>
      </c>
      <c r="AH94" s="1207">
        <v>0</v>
      </c>
      <c r="AI94" s="1207">
        <v>0</v>
      </c>
      <c r="AJ94" s="1207">
        <v>0</v>
      </c>
      <c r="AK94" s="1207">
        <v>0</v>
      </c>
      <c r="AL94" s="1207">
        <v>0</v>
      </c>
      <c r="AM94" s="1207">
        <v>0</v>
      </c>
      <c r="AN94" s="1207">
        <v>0</v>
      </c>
      <c r="AO94" s="1207">
        <v>424.28</v>
      </c>
      <c r="AP94" s="1207">
        <v>0</v>
      </c>
      <c r="AQ94" s="1207">
        <v>0</v>
      </c>
      <c r="AR94" s="1207">
        <v>0</v>
      </c>
      <c r="AS94" s="1207">
        <v>0</v>
      </c>
      <c r="AT94" s="1207">
        <v>0</v>
      </c>
      <c r="AU94" s="1207">
        <v>0</v>
      </c>
      <c r="AV94" s="1207">
        <v>0</v>
      </c>
      <c r="AW94" s="1207">
        <v>0</v>
      </c>
      <c r="AX94" s="1207">
        <v>0</v>
      </c>
      <c r="AY94" s="1207">
        <v>0</v>
      </c>
      <c r="AZ94" s="1232"/>
      <c r="BA94" s="1232"/>
    </row>
    <row r="95" spans="1:53" hidden="1">
      <c r="A95" s="1091">
        <v>87</v>
      </c>
      <c r="B95" s="1092" t="s">
        <v>2289</v>
      </c>
      <c r="C95" s="1092" t="s">
        <v>2317</v>
      </c>
      <c r="D95" s="1093">
        <v>15137.95</v>
      </c>
      <c r="E95" s="1093">
        <v>0</v>
      </c>
      <c r="F95" s="1093" t="s">
        <v>2317</v>
      </c>
      <c r="G95" s="1093" t="s">
        <v>2304</v>
      </c>
      <c r="H95" s="1093">
        <v>0</v>
      </c>
      <c r="I95" s="1093" t="s">
        <v>2304</v>
      </c>
      <c r="J95" s="1093">
        <v>231.35</v>
      </c>
      <c r="K95" s="1094">
        <v>1.5282782675329221E-2</v>
      </c>
      <c r="L95" s="1095" t="s">
        <v>2269</v>
      </c>
      <c r="M95" s="1095" t="s">
        <v>2236</v>
      </c>
      <c r="N95" s="1095" t="s">
        <v>2197</v>
      </c>
      <c r="O95" s="1096" t="s">
        <v>2234</v>
      </c>
      <c r="P95" s="1097" t="s">
        <v>2142</v>
      </c>
      <c r="Q95" s="1204">
        <v>0</v>
      </c>
      <c r="R95" s="1093">
        <v>0</v>
      </c>
      <c r="S95" s="1093">
        <v>0</v>
      </c>
      <c r="T95" s="1093">
        <v>0</v>
      </c>
      <c r="U95" s="1093">
        <v>0</v>
      </c>
      <c r="V95" s="1093">
        <v>0</v>
      </c>
      <c r="W95" s="1093">
        <v>0</v>
      </c>
      <c r="X95" s="1093">
        <v>0</v>
      </c>
      <c r="Y95" s="1093">
        <v>0</v>
      </c>
      <c r="Z95" s="1093">
        <v>0</v>
      </c>
      <c r="AA95" s="1093">
        <v>0</v>
      </c>
      <c r="AB95" s="1093">
        <v>0</v>
      </c>
      <c r="AC95" s="1093">
        <v>0</v>
      </c>
      <c r="AD95" s="1093">
        <v>0</v>
      </c>
      <c r="AE95" s="1093">
        <v>0</v>
      </c>
      <c r="AF95" s="1093">
        <v>0</v>
      </c>
      <c r="AG95" s="1093">
        <v>0</v>
      </c>
      <c r="AH95" s="1093">
        <v>0</v>
      </c>
      <c r="AI95" s="1205">
        <v>0</v>
      </c>
      <c r="AJ95" s="1205">
        <v>0</v>
      </c>
      <c r="AK95" s="1205">
        <v>0</v>
      </c>
      <c r="AL95" s="1205">
        <v>0</v>
      </c>
      <c r="AM95" s="1205">
        <v>0</v>
      </c>
      <c r="AN95" s="1205">
        <v>0</v>
      </c>
      <c r="AO95" s="1205">
        <v>231.35</v>
      </c>
      <c r="AP95" s="1205">
        <v>0</v>
      </c>
      <c r="AQ95" s="1205">
        <v>0</v>
      </c>
      <c r="AR95" s="1205">
        <v>0</v>
      </c>
      <c r="AS95" s="1205">
        <v>0</v>
      </c>
      <c r="AT95" s="1205">
        <v>0</v>
      </c>
      <c r="AU95" s="1205">
        <v>0</v>
      </c>
      <c r="AV95" s="1205">
        <v>0</v>
      </c>
      <c r="AW95" s="1205">
        <v>0</v>
      </c>
      <c r="AX95" s="1205">
        <v>0</v>
      </c>
      <c r="AY95" s="1205">
        <v>0</v>
      </c>
      <c r="AZ95" s="1231"/>
      <c r="BA95" s="1231"/>
    </row>
    <row r="96" spans="1:53" hidden="1">
      <c r="A96" s="1098">
        <v>88</v>
      </c>
      <c r="B96" s="512" t="s">
        <v>2322</v>
      </c>
      <c r="C96" s="512" t="s">
        <v>2323</v>
      </c>
      <c r="D96" s="390">
        <v>22358.44</v>
      </c>
      <c r="E96" s="390">
        <v>19561.27</v>
      </c>
      <c r="F96" s="1221" t="s">
        <v>2323</v>
      </c>
      <c r="G96" s="390">
        <v>22320.629999999997</v>
      </c>
      <c r="H96" s="390">
        <v>0</v>
      </c>
      <c r="I96" s="390">
        <v>22320.629999999997</v>
      </c>
      <c r="J96" s="390">
        <v>37.81</v>
      </c>
      <c r="K96" s="391">
        <v>1.691083993337639E-3</v>
      </c>
      <c r="L96" s="389" t="s">
        <v>2319</v>
      </c>
      <c r="M96" s="389" t="s">
        <v>2236</v>
      </c>
      <c r="N96" s="389" t="s">
        <v>16</v>
      </c>
      <c r="O96" s="392" t="s">
        <v>2234</v>
      </c>
      <c r="P96" s="1099" t="s">
        <v>2143</v>
      </c>
      <c r="Q96" s="1206">
        <v>0</v>
      </c>
      <c r="R96" s="390">
        <v>0</v>
      </c>
      <c r="S96" s="390">
        <v>0</v>
      </c>
      <c r="T96" s="390">
        <v>0</v>
      </c>
      <c r="U96" s="390">
        <v>0</v>
      </c>
      <c r="V96" s="390">
        <v>0</v>
      </c>
      <c r="W96" s="390">
        <v>0</v>
      </c>
      <c r="X96" s="390">
        <v>0</v>
      </c>
      <c r="Y96" s="390">
        <v>0</v>
      </c>
      <c r="Z96" s="390">
        <v>0</v>
      </c>
      <c r="AA96" s="390">
        <v>0</v>
      </c>
      <c r="AB96" s="390">
        <v>0</v>
      </c>
      <c r="AC96" s="390">
        <v>0</v>
      </c>
      <c r="AD96" s="390">
        <v>0</v>
      </c>
      <c r="AE96" s="390">
        <v>0</v>
      </c>
      <c r="AF96" s="390">
        <v>0</v>
      </c>
      <c r="AG96" s="390">
        <v>0</v>
      </c>
      <c r="AH96" s="1207">
        <v>0</v>
      </c>
      <c r="AI96" s="1207">
        <v>0</v>
      </c>
      <c r="AJ96" s="1207">
        <v>0</v>
      </c>
      <c r="AK96" s="1207">
        <v>0</v>
      </c>
      <c r="AL96" s="1207">
        <v>0</v>
      </c>
      <c r="AM96" s="1207">
        <v>0</v>
      </c>
      <c r="AN96" s="1207">
        <v>0</v>
      </c>
      <c r="AO96" s="1207">
        <v>0</v>
      </c>
      <c r="AP96" s="1207">
        <v>37.81</v>
      </c>
      <c r="AQ96" s="1207">
        <v>0</v>
      </c>
      <c r="AR96" s="1207">
        <v>0</v>
      </c>
      <c r="AS96" s="1207">
        <v>0</v>
      </c>
      <c r="AT96" s="1207">
        <v>0</v>
      </c>
      <c r="AU96" s="1207">
        <v>0</v>
      </c>
      <c r="AV96" s="1207">
        <v>0</v>
      </c>
      <c r="AW96" s="1207">
        <v>0</v>
      </c>
      <c r="AX96" s="1207">
        <v>0</v>
      </c>
      <c r="AY96" s="1207">
        <v>0</v>
      </c>
      <c r="AZ96" s="1232"/>
      <c r="BA96" s="1232"/>
    </row>
    <row r="97" spans="1:53" hidden="1">
      <c r="A97" s="1091">
        <v>89</v>
      </c>
      <c r="B97" s="1092" t="s">
        <v>2238</v>
      </c>
      <c r="C97" s="1092" t="s">
        <v>2324</v>
      </c>
      <c r="D97" s="1093">
        <v>14322.78</v>
      </c>
      <c r="E97" s="1093">
        <v>19919.330000000002</v>
      </c>
      <c r="F97" s="1222" t="s">
        <v>2325</v>
      </c>
      <c r="G97" s="1093">
        <v>19116.240000000002</v>
      </c>
      <c r="H97" s="1093">
        <v>0</v>
      </c>
      <c r="I97" s="1093">
        <v>19116.240000000002</v>
      </c>
      <c r="J97" s="1093">
        <v>803.09</v>
      </c>
      <c r="K97" s="1094">
        <v>5.6070818653920537E-2</v>
      </c>
      <c r="L97" s="1095" t="s">
        <v>2320</v>
      </c>
      <c r="M97" s="1095" t="s">
        <v>2236</v>
      </c>
      <c r="N97" s="1095" t="s">
        <v>17</v>
      </c>
      <c r="O97" s="1096" t="s">
        <v>2234</v>
      </c>
      <c r="P97" s="1097" t="s">
        <v>2143</v>
      </c>
      <c r="Q97" s="1204">
        <v>0</v>
      </c>
      <c r="R97" s="1093">
        <v>0</v>
      </c>
      <c r="S97" s="1093">
        <v>0</v>
      </c>
      <c r="T97" s="1093">
        <v>0</v>
      </c>
      <c r="U97" s="1093">
        <v>0</v>
      </c>
      <c r="V97" s="1093">
        <v>0</v>
      </c>
      <c r="W97" s="1093">
        <v>0</v>
      </c>
      <c r="X97" s="1093">
        <v>0</v>
      </c>
      <c r="Y97" s="1093">
        <v>0</v>
      </c>
      <c r="Z97" s="1093">
        <v>0</v>
      </c>
      <c r="AA97" s="1093">
        <v>0</v>
      </c>
      <c r="AB97" s="1093">
        <v>0</v>
      </c>
      <c r="AC97" s="1093">
        <v>0</v>
      </c>
      <c r="AD97" s="1093">
        <v>0</v>
      </c>
      <c r="AE97" s="1093">
        <v>0</v>
      </c>
      <c r="AF97" s="1093">
        <v>0</v>
      </c>
      <c r="AG97" s="1093">
        <v>0</v>
      </c>
      <c r="AH97" s="1093">
        <v>0</v>
      </c>
      <c r="AI97" s="1205">
        <v>0</v>
      </c>
      <c r="AJ97" s="1205">
        <v>0</v>
      </c>
      <c r="AK97" s="1205">
        <v>0</v>
      </c>
      <c r="AL97" s="1205">
        <v>0</v>
      </c>
      <c r="AM97" s="1205">
        <v>0</v>
      </c>
      <c r="AN97" s="1205">
        <v>0</v>
      </c>
      <c r="AO97" s="1205">
        <v>0</v>
      </c>
      <c r="AP97" s="1205">
        <v>803.09</v>
      </c>
      <c r="AQ97" s="1205">
        <v>0</v>
      </c>
      <c r="AR97" s="1205">
        <v>0</v>
      </c>
      <c r="AS97" s="1205">
        <v>0</v>
      </c>
      <c r="AT97" s="1205">
        <v>0</v>
      </c>
      <c r="AU97" s="1205">
        <v>0</v>
      </c>
      <c r="AV97" s="1205">
        <v>0</v>
      </c>
      <c r="AW97" s="1205">
        <v>0</v>
      </c>
      <c r="AX97" s="1205">
        <v>0</v>
      </c>
      <c r="AY97" s="1205">
        <v>0</v>
      </c>
      <c r="AZ97" s="1231"/>
      <c r="BA97" s="1231"/>
    </row>
    <row r="98" spans="1:53" hidden="1">
      <c r="A98" s="1098">
        <v>90</v>
      </c>
      <c r="B98" s="512" t="s">
        <v>2274</v>
      </c>
      <c r="C98" s="512" t="s">
        <v>2323</v>
      </c>
      <c r="D98" s="390">
        <v>31647.19</v>
      </c>
      <c r="E98" s="390">
        <v>4947.03</v>
      </c>
      <c r="F98" s="1221" t="s">
        <v>2323</v>
      </c>
      <c r="G98" s="390">
        <v>14372.64</v>
      </c>
      <c r="H98" s="390">
        <v>0</v>
      </c>
      <c r="I98" s="390">
        <v>14372.64</v>
      </c>
      <c r="J98" s="390">
        <v>4947.03</v>
      </c>
      <c r="K98" s="391">
        <v>0.15631814388576049</v>
      </c>
      <c r="L98" s="389" t="s">
        <v>2321</v>
      </c>
      <c r="M98" s="389" t="s">
        <v>2236</v>
      </c>
      <c r="N98" s="389" t="s">
        <v>2197</v>
      </c>
      <c r="O98" s="392" t="s">
        <v>2234</v>
      </c>
      <c r="P98" s="1099" t="s">
        <v>2142</v>
      </c>
      <c r="Q98" s="1206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1207">
        <v>0</v>
      </c>
      <c r="AI98" s="1207">
        <v>0</v>
      </c>
      <c r="AJ98" s="1207">
        <v>0</v>
      </c>
      <c r="AK98" s="1207">
        <v>0</v>
      </c>
      <c r="AL98" s="1207">
        <v>0</v>
      </c>
      <c r="AM98" s="1207">
        <v>0</v>
      </c>
      <c r="AN98" s="1207">
        <v>0</v>
      </c>
      <c r="AO98" s="1207">
        <v>0</v>
      </c>
      <c r="AP98" s="1207">
        <v>4947.03</v>
      </c>
      <c r="AQ98" s="1207">
        <v>0</v>
      </c>
      <c r="AR98" s="1207">
        <v>0</v>
      </c>
      <c r="AS98" s="1207">
        <v>0</v>
      </c>
      <c r="AT98" s="1207">
        <v>0</v>
      </c>
      <c r="AU98" s="1207">
        <v>0</v>
      </c>
      <c r="AV98" s="1207">
        <v>0</v>
      </c>
      <c r="AW98" s="1207">
        <v>0</v>
      </c>
      <c r="AX98" s="1207">
        <v>0</v>
      </c>
      <c r="AY98" s="1207">
        <v>0</v>
      </c>
      <c r="AZ98" s="1232"/>
      <c r="BA98" s="1232"/>
    </row>
    <row r="99" spans="1:53" hidden="1">
      <c r="A99" s="1091">
        <v>91</v>
      </c>
      <c r="B99" s="1092" t="s">
        <v>2293</v>
      </c>
      <c r="C99" s="1092" t="s">
        <v>2328</v>
      </c>
      <c r="D99" s="1093">
        <v>10088.1</v>
      </c>
      <c r="E99" s="1093">
        <v>0</v>
      </c>
      <c r="F99" s="1222" t="s">
        <v>2328</v>
      </c>
      <c r="G99" s="1093">
        <v>9248.89</v>
      </c>
      <c r="H99" s="1093">
        <v>0</v>
      </c>
      <c r="I99" s="1093">
        <v>9248.89</v>
      </c>
      <c r="J99" s="1093">
        <v>438.66</v>
      </c>
      <c r="K99" s="1094">
        <v>8.3188112726876318E-2</v>
      </c>
      <c r="L99" s="1095" t="s">
        <v>2329</v>
      </c>
      <c r="M99" s="1095" t="s">
        <v>2236</v>
      </c>
      <c r="N99" s="1095" t="s">
        <v>2197</v>
      </c>
      <c r="O99" s="1096" t="s">
        <v>2234</v>
      </c>
      <c r="P99" s="1097" t="s">
        <v>2143</v>
      </c>
      <c r="Q99" s="1204">
        <v>0</v>
      </c>
      <c r="R99" s="1093">
        <v>0</v>
      </c>
      <c r="S99" s="1093">
        <v>0</v>
      </c>
      <c r="T99" s="1093">
        <v>0</v>
      </c>
      <c r="U99" s="1093">
        <v>0</v>
      </c>
      <c r="V99" s="1093">
        <v>0</v>
      </c>
      <c r="W99" s="1093">
        <v>0</v>
      </c>
      <c r="X99" s="1093">
        <v>0</v>
      </c>
      <c r="Y99" s="1093">
        <v>0</v>
      </c>
      <c r="Z99" s="1093">
        <v>0</v>
      </c>
      <c r="AA99" s="1093">
        <v>0</v>
      </c>
      <c r="AB99" s="1093">
        <v>0</v>
      </c>
      <c r="AC99" s="1093">
        <v>0</v>
      </c>
      <c r="AD99" s="1093">
        <v>0</v>
      </c>
      <c r="AE99" s="1093">
        <v>0</v>
      </c>
      <c r="AF99" s="1093">
        <v>0</v>
      </c>
      <c r="AG99" s="1093">
        <v>0</v>
      </c>
      <c r="AH99" s="1093">
        <v>0</v>
      </c>
      <c r="AI99" s="1205">
        <v>0</v>
      </c>
      <c r="AJ99" s="1205">
        <v>0</v>
      </c>
      <c r="AK99" s="1205">
        <v>0</v>
      </c>
      <c r="AL99" s="1205">
        <v>0</v>
      </c>
      <c r="AM99" s="1205">
        <v>0</v>
      </c>
      <c r="AN99" s="1205">
        <v>0</v>
      </c>
      <c r="AO99" s="1205">
        <v>0</v>
      </c>
      <c r="AP99" s="1205">
        <v>0</v>
      </c>
      <c r="AQ99" s="1205">
        <v>438.66</v>
      </c>
      <c r="AR99" s="1205">
        <v>0</v>
      </c>
      <c r="AS99" s="1205">
        <v>0</v>
      </c>
      <c r="AT99" s="1205">
        <v>0</v>
      </c>
      <c r="AU99" s="1205">
        <v>0</v>
      </c>
      <c r="AV99" s="1205">
        <v>0</v>
      </c>
      <c r="AW99" s="1205">
        <v>0</v>
      </c>
      <c r="AX99" s="1205">
        <v>0</v>
      </c>
      <c r="AY99" s="1205">
        <v>0</v>
      </c>
      <c r="AZ99" s="1231"/>
      <c r="BA99" s="1231"/>
    </row>
    <row r="100" spans="1:53" hidden="1">
      <c r="A100" s="1098">
        <v>92</v>
      </c>
      <c r="B100" s="512" t="s">
        <v>2288</v>
      </c>
      <c r="C100" s="512" t="s">
        <v>2328</v>
      </c>
      <c r="D100" s="390">
        <v>32135.91</v>
      </c>
      <c r="E100" s="390">
        <v>0</v>
      </c>
      <c r="F100" s="1221" t="s">
        <v>2328</v>
      </c>
      <c r="G100" s="390">
        <v>30550.21</v>
      </c>
      <c r="H100" s="390">
        <v>0</v>
      </c>
      <c r="I100" s="390">
        <v>30550.21</v>
      </c>
      <c r="J100" s="390">
        <v>1191.47</v>
      </c>
      <c r="K100" s="391">
        <v>4.9343553675623333E-2</v>
      </c>
      <c r="L100" s="389" t="s">
        <v>2269</v>
      </c>
      <c r="M100" s="389" t="s">
        <v>2236</v>
      </c>
      <c r="N100" s="389" t="s">
        <v>16</v>
      </c>
      <c r="O100" s="392" t="s">
        <v>2234</v>
      </c>
      <c r="P100" s="1099" t="s">
        <v>2143</v>
      </c>
      <c r="Q100" s="1206">
        <v>0</v>
      </c>
      <c r="R100" s="390">
        <v>0</v>
      </c>
      <c r="S100" s="390">
        <v>0</v>
      </c>
      <c r="T100" s="390">
        <v>0</v>
      </c>
      <c r="U100" s="390">
        <v>0</v>
      </c>
      <c r="V100" s="390">
        <v>0</v>
      </c>
      <c r="W100" s="390">
        <v>0</v>
      </c>
      <c r="X100" s="390">
        <v>0</v>
      </c>
      <c r="Y100" s="390">
        <v>0</v>
      </c>
      <c r="Z100" s="390">
        <v>0</v>
      </c>
      <c r="AA100" s="390">
        <v>0</v>
      </c>
      <c r="AB100" s="390">
        <v>0</v>
      </c>
      <c r="AC100" s="390">
        <v>0</v>
      </c>
      <c r="AD100" s="390">
        <v>0</v>
      </c>
      <c r="AE100" s="390">
        <v>0</v>
      </c>
      <c r="AF100" s="390">
        <v>0</v>
      </c>
      <c r="AG100" s="390">
        <v>0</v>
      </c>
      <c r="AH100" s="1207">
        <v>0</v>
      </c>
      <c r="AI100" s="1207">
        <v>0</v>
      </c>
      <c r="AJ100" s="1207">
        <v>0</v>
      </c>
      <c r="AK100" s="1207">
        <v>0</v>
      </c>
      <c r="AL100" s="1207">
        <v>0</v>
      </c>
      <c r="AM100" s="1207">
        <v>0</v>
      </c>
      <c r="AN100" s="1207">
        <v>0</v>
      </c>
      <c r="AO100" s="1207">
        <v>0</v>
      </c>
      <c r="AP100" s="1207">
        <v>0</v>
      </c>
      <c r="AQ100" s="1207">
        <v>1191.47</v>
      </c>
      <c r="AR100" s="1207">
        <v>0</v>
      </c>
      <c r="AS100" s="1207">
        <v>0</v>
      </c>
      <c r="AT100" s="1207">
        <v>0</v>
      </c>
      <c r="AU100" s="1207">
        <v>0</v>
      </c>
      <c r="AV100" s="1207">
        <v>0</v>
      </c>
      <c r="AW100" s="1207">
        <v>0</v>
      </c>
      <c r="AX100" s="1207">
        <v>0</v>
      </c>
      <c r="AY100" s="1207">
        <v>0</v>
      </c>
      <c r="AZ100" s="1232"/>
      <c r="BA100" s="1232"/>
    </row>
    <row r="101" spans="1:53" hidden="1">
      <c r="A101" s="1091">
        <v>93</v>
      </c>
      <c r="B101" s="1092" t="s">
        <v>2330</v>
      </c>
      <c r="C101" s="1092" t="s">
        <v>2328</v>
      </c>
      <c r="D101" s="1093">
        <v>24221.14</v>
      </c>
      <c r="E101" s="1093">
        <v>0</v>
      </c>
      <c r="F101" s="1222" t="s">
        <v>2328</v>
      </c>
      <c r="G101" s="1093">
        <v>21425.47</v>
      </c>
      <c r="H101" s="1093">
        <v>0</v>
      </c>
      <c r="I101" s="1093">
        <v>21425.47</v>
      </c>
      <c r="J101" s="1093">
        <v>438.85</v>
      </c>
      <c r="K101" s="1094">
        <v>0.11542272576765579</v>
      </c>
      <c r="L101" s="1095" t="s">
        <v>2266</v>
      </c>
      <c r="M101" s="1095" t="s">
        <v>2236</v>
      </c>
      <c r="N101" s="1095" t="s">
        <v>2197</v>
      </c>
      <c r="O101" s="1096" t="s">
        <v>2234</v>
      </c>
      <c r="P101" s="1097" t="s">
        <v>2143</v>
      </c>
      <c r="Q101" s="1204">
        <v>0</v>
      </c>
      <c r="R101" s="1093">
        <v>0</v>
      </c>
      <c r="S101" s="1093">
        <v>0</v>
      </c>
      <c r="T101" s="1093">
        <v>0</v>
      </c>
      <c r="U101" s="1093">
        <v>0</v>
      </c>
      <c r="V101" s="1093">
        <v>0</v>
      </c>
      <c r="W101" s="1093">
        <v>0</v>
      </c>
      <c r="X101" s="1093">
        <v>0</v>
      </c>
      <c r="Y101" s="1093">
        <v>0</v>
      </c>
      <c r="Z101" s="1093">
        <v>0</v>
      </c>
      <c r="AA101" s="1093">
        <v>0</v>
      </c>
      <c r="AB101" s="1093">
        <v>0</v>
      </c>
      <c r="AC101" s="1093">
        <v>0</v>
      </c>
      <c r="AD101" s="1093">
        <v>0</v>
      </c>
      <c r="AE101" s="1093">
        <v>0</v>
      </c>
      <c r="AF101" s="1093">
        <v>0</v>
      </c>
      <c r="AG101" s="1093">
        <v>0</v>
      </c>
      <c r="AH101" s="1093">
        <v>0</v>
      </c>
      <c r="AI101" s="1205">
        <v>0</v>
      </c>
      <c r="AJ101" s="1205">
        <v>0</v>
      </c>
      <c r="AK101" s="1205">
        <v>0</v>
      </c>
      <c r="AL101" s="1205">
        <v>0</v>
      </c>
      <c r="AM101" s="1205">
        <v>0</v>
      </c>
      <c r="AN101" s="1205">
        <v>0</v>
      </c>
      <c r="AO101" s="1205">
        <v>0</v>
      </c>
      <c r="AP101" s="1205">
        <v>0</v>
      </c>
      <c r="AQ101" s="1205">
        <v>438.85</v>
      </c>
      <c r="AR101" s="1205">
        <v>0</v>
      </c>
      <c r="AS101" s="1205">
        <v>0</v>
      </c>
      <c r="AT101" s="1205">
        <v>0</v>
      </c>
      <c r="AU101" s="1205">
        <v>0</v>
      </c>
      <c r="AV101" s="1205">
        <v>0</v>
      </c>
      <c r="AW101" s="1205">
        <v>0</v>
      </c>
      <c r="AX101" s="1205">
        <v>0</v>
      </c>
      <c r="AY101" s="1205">
        <v>0</v>
      </c>
      <c r="AZ101" s="1231"/>
      <c r="BA101" s="1231"/>
    </row>
    <row r="102" spans="1:53" hidden="1">
      <c r="A102" s="1098">
        <v>94</v>
      </c>
      <c r="B102" s="512" t="s">
        <v>2290</v>
      </c>
      <c r="C102" s="512" t="s">
        <v>2328</v>
      </c>
      <c r="D102" s="390">
        <v>8372.7800000000007</v>
      </c>
      <c r="E102" s="390">
        <v>0</v>
      </c>
      <c r="F102" s="1221" t="s">
        <v>2328</v>
      </c>
      <c r="G102" s="390">
        <v>6882</v>
      </c>
      <c r="H102" s="390">
        <v>0</v>
      </c>
      <c r="I102" s="390">
        <v>6882</v>
      </c>
      <c r="J102" s="390">
        <v>6949.99</v>
      </c>
      <c r="K102" s="391">
        <v>0.17805077883331469</v>
      </c>
      <c r="L102" s="389" t="s">
        <v>2269</v>
      </c>
      <c r="M102" s="389" t="s">
        <v>2236</v>
      </c>
      <c r="N102" s="389" t="s">
        <v>18</v>
      </c>
      <c r="O102" s="392" t="s">
        <v>2234</v>
      </c>
      <c r="P102" s="1099" t="s">
        <v>2143</v>
      </c>
      <c r="Q102" s="1206">
        <v>0</v>
      </c>
      <c r="R102" s="390">
        <v>0</v>
      </c>
      <c r="S102" s="390">
        <v>0</v>
      </c>
      <c r="T102" s="390">
        <v>0</v>
      </c>
      <c r="U102" s="390">
        <v>0</v>
      </c>
      <c r="V102" s="390">
        <v>0</v>
      </c>
      <c r="W102" s="390">
        <v>0</v>
      </c>
      <c r="X102" s="390">
        <v>0</v>
      </c>
      <c r="Y102" s="390">
        <v>0</v>
      </c>
      <c r="Z102" s="390">
        <v>0</v>
      </c>
      <c r="AA102" s="390">
        <v>0</v>
      </c>
      <c r="AB102" s="390">
        <v>0</v>
      </c>
      <c r="AC102" s="390">
        <v>0</v>
      </c>
      <c r="AD102" s="390">
        <v>0</v>
      </c>
      <c r="AE102" s="390">
        <v>0</v>
      </c>
      <c r="AF102" s="390">
        <v>0</v>
      </c>
      <c r="AG102" s="390">
        <v>0</v>
      </c>
      <c r="AH102" s="1207">
        <v>0</v>
      </c>
      <c r="AI102" s="1207">
        <v>0</v>
      </c>
      <c r="AJ102" s="1207">
        <v>0</v>
      </c>
      <c r="AK102" s="1207">
        <v>0</v>
      </c>
      <c r="AL102" s="1207">
        <v>0</v>
      </c>
      <c r="AM102" s="1207">
        <v>0</v>
      </c>
      <c r="AN102" s="1207">
        <v>0</v>
      </c>
      <c r="AO102" s="1207">
        <v>0</v>
      </c>
      <c r="AP102" s="1207">
        <v>0</v>
      </c>
      <c r="AQ102" s="1207">
        <v>6949.99</v>
      </c>
      <c r="AR102" s="1207">
        <v>0</v>
      </c>
      <c r="AS102" s="1207">
        <v>0</v>
      </c>
      <c r="AT102" s="1207">
        <v>0</v>
      </c>
      <c r="AU102" s="1207">
        <v>0</v>
      </c>
      <c r="AV102" s="1207">
        <v>0</v>
      </c>
      <c r="AW102" s="1207">
        <v>0</v>
      </c>
      <c r="AX102" s="1207">
        <v>0</v>
      </c>
      <c r="AY102" s="1207">
        <v>0</v>
      </c>
      <c r="AZ102" s="1232"/>
      <c r="BA102" s="1232"/>
    </row>
    <row r="103" spans="1:53" hidden="1">
      <c r="A103" s="1091">
        <v>95</v>
      </c>
      <c r="B103" s="1092" t="s">
        <v>2292</v>
      </c>
      <c r="C103" s="1092" t="s">
        <v>2328</v>
      </c>
      <c r="D103" s="1093">
        <v>17339.98</v>
      </c>
      <c r="E103" s="1093">
        <v>0</v>
      </c>
      <c r="F103" s="1222" t="s">
        <v>2328</v>
      </c>
      <c r="G103" s="1093">
        <v>14165.31</v>
      </c>
      <c r="H103" s="1093">
        <v>0</v>
      </c>
      <c r="I103" s="1093">
        <v>14165.31</v>
      </c>
      <c r="J103" s="1093">
        <v>383.87</v>
      </c>
      <c r="K103" s="1094">
        <v>0.18308383285332511</v>
      </c>
      <c r="L103" s="1095" t="s">
        <v>2269</v>
      </c>
      <c r="M103" s="1095" t="s">
        <v>2236</v>
      </c>
      <c r="N103" s="1095" t="s">
        <v>17</v>
      </c>
      <c r="O103" s="1096" t="s">
        <v>2234</v>
      </c>
      <c r="P103" s="1097" t="s">
        <v>2143</v>
      </c>
      <c r="Q103" s="1204">
        <v>0</v>
      </c>
      <c r="R103" s="1093">
        <v>0</v>
      </c>
      <c r="S103" s="1093">
        <v>0</v>
      </c>
      <c r="T103" s="1093">
        <v>0</v>
      </c>
      <c r="U103" s="1093">
        <v>0</v>
      </c>
      <c r="V103" s="1093">
        <v>0</v>
      </c>
      <c r="W103" s="1093">
        <v>0</v>
      </c>
      <c r="X103" s="1093">
        <v>0</v>
      </c>
      <c r="Y103" s="1093">
        <v>0</v>
      </c>
      <c r="Z103" s="1093">
        <v>0</v>
      </c>
      <c r="AA103" s="1093">
        <v>0</v>
      </c>
      <c r="AB103" s="1093">
        <v>0</v>
      </c>
      <c r="AC103" s="1093">
        <v>0</v>
      </c>
      <c r="AD103" s="1093">
        <v>0</v>
      </c>
      <c r="AE103" s="1093">
        <v>0</v>
      </c>
      <c r="AF103" s="1093">
        <v>0</v>
      </c>
      <c r="AG103" s="1093">
        <v>0</v>
      </c>
      <c r="AH103" s="1093">
        <v>0</v>
      </c>
      <c r="AI103" s="1205">
        <v>0</v>
      </c>
      <c r="AJ103" s="1205">
        <v>0</v>
      </c>
      <c r="AK103" s="1205">
        <v>0</v>
      </c>
      <c r="AL103" s="1205">
        <v>0</v>
      </c>
      <c r="AM103" s="1205">
        <v>0</v>
      </c>
      <c r="AN103" s="1205">
        <v>0</v>
      </c>
      <c r="AO103" s="1205">
        <v>0</v>
      </c>
      <c r="AP103" s="1205">
        <v>0</v>
      </c>
      <c r="AQ103" s="1205">
        <v>383.87</v>
      </c>
      <c r="AR103" s="1205">
        <v>0</v>
      </c>
      <c r="AS103" s="1205">
        <v>0</v>
      </c>
      <c r="AT103" s="1205">
        <v>0</v>
      </c>
      <c r="AU103" s="1205">
        <v>0</v>
      </c>
      <c r="AV103" s="1205">
        <v>0</v>
      </c>
      <c r="AW103" s="1205">
        <v>0</v>
      </c>
      <c r="AX103" s="1205">
        <v>0</v>
      </c>
      <c r="AY103" s="1205">
        <v>0</v>
      </c>
      <c r="AZ103" s="1231"/>
      <c r="BA103" s="1231"/>
    </row>
    <row r="104" spans="1:53" hidden="1">
      <c r="A104" s="1098">
        <v>96</v>
      </c>
      <c r="B104" s="512" t="s">
        <v>2331</v>
      </c>
      <c r="C104" s="512" t="s">
        <v>2328</v>
      </c>
      <c r="D104" s="390">
        <v>26910.26</v>
      </c>
      <c r="E104" s="390">
        <v>14813.67</v>
      </c>
      <c r="F104" s="1221" t="s">
        <v>2328</v>
      </c>
      <c r="G104" s="390" t="s">
        <v>2304</v>
      </c>
      <c r="H104" s="390">
        <v>0</v>
      </c>
      <c r="I104" s="390" t="s">
        <v>2304</v>
      </c>
      <c r="J104" s="390">
        <v>1648</v>
      </c>
      <c r="K104" s="391" t="s">
        <v>2304</v>
      </c>
      <c r="L104" s="389" t="s">
        <v>2269</v>
      </c>
      <c r="M104" s="389" t="s">
        <v>2236</v>
      </c>
      <c r="N104" s="389" t="s">
        <v>16</v>
      </c>
      <c r="O104" s="392" t="s">
        <v>2234</v>
      </c>
      <c r="P104" s="1099" t="s">
        <v>2143</v>
      </c>
      <c r="Q104" s="1206">
        <v>0</v>
      </c>
      <c r="R104" s="390">
        <v>0</v>
      </c>
      <c r="S104" s="390">
        <v>0</v>
      </c>
      <c r="T104" s="390">
        <v>0</v>
      </c>
      <c r="U104" s="390">
        <v>0</v>
      </c>
      <c r="V104" s="390">
        <v>0</v>
      </c>
      <c r="W104" s="390">
        <v>0</v>
      </c>
      <c r="X104" s="390">
        <v>0</v>
      </c>
      <c r="Y104" s="390">
        <v>0</v>
      </c>
      <c r="Z104" s="390">
        <v>0</v>
      </c>
      <c r="AA104" s="390">
        <v>0</v>
      </c>
      <c r="AB104" s="390">
        <v>0</v>
      </c>
      <c r="AC104" s="390">
        <v>0</v>
      </c>
      <c r="AD104" s="390">
        <v>0</v>
      </c>
      <c r="AE104" s="390">
        <v>0</v>
      </c>
      <c r="AF104" s="390">
        <v>0</v>
      </c>
      <c r="AG104" s="390">
        <v>0</v>
      </c>
      <c r="AH104" s="1207">
        <v>0</v>
      </c>
      <c r="AI104" s="1207">
        <v>0</v>
      </c>
      <c r="AJ104" s="1207">
        <v>0</v>
      </c>
      <c r="AK104" s="1207">
        <v>0</v>
      </c>
      <c r="AL104" s="1207">
        <v>0</v>
      </c>
      <c r="AM104" s="1207">
        <v>0</v>
      </c>
      <c r="AN104" s="1207">
        <v>0</v>
      </c>
      <c r="AO104" s="1207">
        <v>0</v>
      </c>
      <c r="AP104" s="1207">
        <v>0</v>
      </c>
      <c r="AQ104" s="1207">
        <v>1648</v>
      </c>
      <c r="AR104" s="1207">
        <v>0</v>
      </c>
      <c r="AS104" s="1207">
        <v>0</v>
      </c>
      <c r="AT104" s="1207">
        <v>0</v>
      </c>
      <c r="AU104" s="1207">
        <v>0</v>
      </c>
      <c r="AV104" s="1207">
        <v>0</v>
      </c>
      <c r="AW104" s="1207">
        <v>0</v>
      </c>
      <c r="AX104" s="1207">
        <v>0</v>
      </c>
      <c r="AY104" s="1207">
        <v>0</v>
      </c>
      <c r="AZ104" s="1232"/>
      <c r="BA104" s="1232"/>
    </row>
    <row r="105" spans="1:53" hidden="1">
      <c r="A105" s="1091">
        <v>97</v>
      </c>
      <c r="B105" s="1092" t="s">
        <v>2334</v>
      </c>
      <c r="C105" s="1092" t="s">
        <v>2335</v>
      </c>
      <c r="D105" s="1093">
        <v>36762.949999999997</v>
      </c>
      <c r="E105" s="1093">
        <v>0</v>
      </c>
      <c r="F105" s="1092" t="s">
        <v>2335</v>
      </c>
      <c r="G105" s="1093">
        <v>16523.53</v>
      </c>
      <c r="H105" s="1093">
        <v>0</v>
      </c>
      <c r="I105" s="1093">
        <v>16523.53</v>
      </c>
      <c r="J105" s="1093">
        <v>17979.46</v>
      </c>
      <c r="K105" s="1094">
        <v>0.55053851771960627</v>
      </c>
      <c r="L105" s="1095" t="s">
        <v>2278</v>
      </c>
      <c r="M105" s="1095" t="s">
        <v>2236</v>
      </c>
      <c r="N105" s="1095" t="s">
        <v>16</v>
      </c>
      <c r="O105" s="1096" t="s">
        <v>2234</v>
      </c>
      <c r="P105" s="1097" t="s">
        <v>2142</v>
      </c>
      <c r="AM105" s="1205">
        <v>0</v>
      </c>
      <c r="AN105" s="1205">
        <v>0</v>
      </c>
      <c r="AO105" s="1205">
        <v>0</v>
      </c>
      <c r="AP105" s="1205">
        <v>0</v>
      </c>
      <c r="AQ105" s="1205">
        <v>0</v>
      </c>
      <c r="AR105" s="1205">
        <v>17979.46</v>
      </c>
      <c r="AS105" s="1205">
        <v>0</v>
      </c>
      <c r="AT105" s="1205">
        <v>0</v>
      </c>
      <c r="AU105" s="1205">
        <v>0</v>
      </c>
      <c r="AV105" s="1205">
        <v>0</v>
      </c>
      <c r="AW105" s="1205">
        <v>0</v>
      </c>
      <c r="AX105" s="1205">
        <v>0</v>
      </c>
      <c r="AY105" s="1205">
        <v>0</v>
      </c>
      <c r="AZ105" s="1231"/>
      <c r="BA105" s="1231"/>
    </row>
    <row r="106" spans="1:53" hidden="1">
      <c r="A106" s="1098">
        <v>98</v>
      </c>
      <c r="B106" s="512" t="s">
        <v>2336</v>
      </c>
      <c r="C106" s="512" t="s">
        <v>2335</v>
      </c>
      <c r="D106" s="390">
        <v>16539.02</v>
      </c>
      <c r="E106" s="390">
        <v>0</v>
      </c>
      <c r="F106" s="512" t="s">
        <v>2335</v>
      </c>
      <c r="G106" s="390">
        <v>11897.4</v>
      </c>
      <c r="H106" s="390">
        <v>0</v>
      </c>
      <c r="I106" s="390">
        <v>11897.4</v>
      </c>
      <c r="J106" s="390">
        <v>261.68</v>
      </c>
      <c r="K106" s="391">
        <v>0.28064661630495646</v>
      </c>
      <c r="L106" s="389" t="s">
        <v>2329</v>
      </c>
      <c r="M106" s="389" t="s">
        <v>2236</v>
      </c>
      <c r="N106" s="389" t="s">
        <v>2197</v>
      </c>
      <c r="O106" s="392" t="s">
        <v>2234</v>
      </c>
      <c r="P106" s="1099" t="s">
        <v>2143</v>
      </c>
      <c r="AM106" s="1207">
        <v>0</v>
      </c>
      <c r="AN106" s="1207">
        <v>0</v>
      </c>
      <c r="AO106" s="1207">
        <v>0</v>
      </c>
      <c r="AP106" s="1207">
        <v>0</v>
      </c>
      <c r="AQ106" s="1207">
        <v>0</v>
      </c>
      <c r="AR106" s="1207">
        <v>261.68</v>
      </c>
      <c r="AS106" s="1207">
        <v>0</v>
      </c>
      <c r="AT106" s="1207">
        <v>0</v>
      </c>
      <c r="AU106" s="1207">
        <v>0</v>
      </c>
      <c r="AV106" s="1207">
        <v>0</v>
      </c>
      <c r="AW106" s="1207">
        <v>0</v>
      </c>
      <c r="AX106" s="1207">
        <v>0</v>
      </c>
      <c r="AY106" s="1207">
        <v>0</v>
      </c>
      <c r="AZ106" s="1232"/>
      <c r="BA106" s="1232"/>
    </row>
    <row r="107" spans="1:53" hidden="1">
      <c r="A107" s="1091">
        <v>99</v>
      </c>
      <c r="B107" s="1092" t="s">
        <v>2334</v>
      </c>
      <c r="C107" s="1092" t="s">
        <v>2335</v>
      </c>
      <c r="D107" s="1093">
        <v>14631.7</v>
      </c>
      <c r="E107" s="1093">
        <v>0</v>
      </c>
      <c r="F107" s="1092" t="s">
        <v>2335</v>
      </c>
      <c r="G107" s="1093">
        <v>9134.56</v>
      </c>
      <c r="H107" s="1093">
        <v>0</v>
      </c>
      <c r="I107" s="1093">
        <v>9134.56</v>
      </c>
      <c r="J107" s="1093">
        <v>9546.6299999999992</v>
      </c>
      <c r="K107" s="1094">
        <v>0.37570070463445815</v>
      </c>
      <c r="L107" s="1095" t="s">
        <v>2266</v>
      </c>
      <c r="M107" s="1095" t="s">
        <v>2236</v>
      </c>
      <c r="N107" s="1095" t="s">
        <v>2197</v>
      </c>
      <c r="O107" s="1096" t="s">
        <v>2234</v>
      </c>
      <c r="P107" s="1097" t="s">
        <v>2142</v>
      </c>
      <c r="AM107" s="1205">
        <v>0</v>
      </c>
      <c r="AN107" s="1205">
        <v>0</v>
      </c>
      <c r="AO107" s="1205">
        <v>0</v>
      </c>
      <c r="AP107" s="1205">
        <v>0</v>
      </c>
      <c r="AQ107" s="1205">
        <v>0</v>
      </c>
      <c r="AR107" s="1205">
        <v>9546.6299999999992</v>
      </c>
      <c r="AS107" s="1205">
        <v>0</v>
      </c>
      <c r="AT107" s="1205">
        <v>0</v>
      </c>
      <c r="AU107" s="1205">
        <v>0</v>
      </c>
      <c r="AV107" s="1205">
        <v>0</v>
      </c>
      <c r="AW107" s="1205">
        <v>0</v>
      </c>
      <c r="AX107" s="1205">
        <v>0</v>
      </c>
      <c r="AY107" s="1205">
        <v>0</v>
      </c>
      <c r="AZ107" s="1231"/>
      <c r="BA107" s="1231"/>
    </row>
    <row r="108" spans="1:53" hidden="1">
      <c r="A108" s="1098">
        <v>100</v>
      </c>
      <c r="B108" s="512" t="s">
        <v>2334</v>
      </c>
      <c r="C108" s="512" t="s">
        <v>2335</v>
      </c>
      <c r="D108" s="390">
        <v>14609.23</v>
      </c>
      <c r="E108" s="390">
        <v>0</v>
      </c>
      <c r="F108" s="512" t="s">
        <v>2335</v>
      </c>
      <c r="G108" s="390">
        <v>8737.6200000000008</v>
      </c>
      <c r="H108" s="390">
        <v>0</v>
      </c>
      <c r="I108" s="390">
        <v>8737.6200000000008</v>
      </c>
      <c r="J108" s="390">
        <v>9757.92</v>
      </c>
      <c r="K108" s="391">
        <v>0.40191098367265066</v>
      </c>
      <c r="L108" s="389" t="s">
        <v>2266</v>
      </c>
      <c r="M108" s="389" t="s">
        <v>2236</v>
      </c>
      <c r="N108" s="389" t="s">
        <v>2197</v>
      </c>
      <c r="O108" s="392" t="s">
        <v>2234</v>
      </c>
      <c r="P108" s="1099" t="s">
        <v>2142</v>
      </c>
      <c r="AM108" s="1207">
        <v>0</v>
      </c>
      <c r="AN108" s="1207">
        <v>0</v>
      </c>
      <c r="AO108" s="1207">
        <v>0</v>
      </c>
      <c r="AP108" s="1207">
        <v>0</v>
      </c>
      <c r="AQ108" s="1207">
        <v>0</v>
      </c>
      <c r="AR108" s="1207">
        <v>9757.92</v>
      </c>
      <c r="AS108" s="1207">
        <v>0</v>
      </c>
      <c r="AT108" s="1207">
        <v>0</v>
      </c>
      <c r="AU108" s="1207">
        <v>0</v>
      </c>
      <c r="AV108" s="1207">
        <v>0</v>
      </c>
      <c r="AW108" s="1207">
        <v>0</v>
      </c>
      <c r="AX108" s="1207">
        <v>0</v>
      </c>
      <c r="AY108" s="1207">
        <v>0</v>
      </c>
      <c r="AZ108" s="1232"/>
      <c r="BA108" s="1232"/>
    </row>
    <row r="109" spans="1:53" hidden="1">
      <c r="A109" s="1091">
        <v>101</v>
      </c>
      <c r="B109" s="1092" t="s">
        <v>2306</v>
      </c>
      <c r="C109" s="1092" t="s">
        <v>2338</v>
      </c>
      <c r="D109" s="1093">
        <v>23635.49</v>
      </c>
      <c r="E109" s="1093">
        <v>0</v>
      </c>
      <c r="F109" s="1092" t="s">
        <v>2338</v>
      </c>
      <c r="G109" s="1093">
        <v>22406.78</v>
      </c>
      <c r="H109" s="1093">
        <v>0</v>
      </c>
      <c r="I109" s="1093">
        <v>22406.78</v>
      </c>
      <c r="J109" s="1093">
        <v>226.83</v>
      </c>
      <c r="K109" s="1094">
        <v>9.5970085663550867E-3</v>
      </c>
      <c r="L109" s="1095" t="s">
        <v>2247</v>
      </c>
      <c r="M109" s="1095" t="s">
        <v>2236</v>
      </c>
      <c r="N109" s="1095" t="s">
        <v>17</v>
      </c>
      <c r="O109" s="1096" t="s">
        <v>2234</v>
      </c>
      <c r="P109" s="1097" t="s">
        <v>2143</v>
      </c>
      <c r="AM109" s="1205">
        <v>0</v>
      </c>
      <c r="AN109" s="1205">
        <v>0</v>
      </c>
      <c r="AO109" s="1205">
        <v>0</v>
      </c>
      <c r="AP109" s="1205">
        <v>0</v>
      </c>
      <c r="AQ109" s="1205">
        <v>0</v>
      </c>
      <c r="AR109" s="1205">
        <v>0</v>
      </c>
      <c r="AS109" s="1231">
        <v>226.83</v>
      </c>
      <c r="AT109" s="1205">
        <v>0</v>
      </c>
      <c r="AU109" s="1205">
        <v>0</v>
      </c>
      <c r="AV109" s="1205">
        <v>0</v>
      </c>
      <c r="AW109" s="1205">
        <v>0</v>
      </c>
      <c r="AX109" s="1205">
        <v>0</v>
      </c>
      <c r="AY109" s="1205">
        <v>0</v>
      </c>
      <c r="AZ109" s="1205">
        <v>0</v>
      </c>
      <c r="BA109" s="1205">
        <v>0</v>
      </c>
    </row>
    <row r="110" spans="1:53" hidden="1">
      <c r="A110" s="1098">
        <v>102</v>
      </c>
      <c r="B110" s="512" t="s">
        <v>2330</v>
      </c>
      <c r="C110" s="512" t="s">
        <v>2338</v>
      </c>
      <c r="D110" s="390">
        <v>8528.4500000000007</v>
      </c>
      <c r="E110" s="390">
        <v>0</v>
      </c>
      <c r="F110" s="512" t="s">
        <v>2338</v>
      </c>
      <c r="G110" s="390">
        <v>7489.08</v>
      </c>
      <c r="H110" s="390">
        <v>0</v>
      </c>
      <c r="I110" s="390">
        <v>7489.08</v>
      </c>
      <c r="J110" s="390">
        <v>349.8</v>
      </c>
      <c r="K110" s="391">
        <v>4.1015659351933818E-2</v>
      </c>
      <c r="L110" s="389" t="s">
        <v>2301</v>
      </c>
      <c r="M110" s="389" t="s">
        <v>2236</v>
      </c>
      <c r="N110" s="389" t="s">
        <v>2197</v>
      </c>
      <c r="O110" s="392" t="s">
        <v>2234</v>
      </c>
      <c r="P110" s="1099" t="s">
        <v>2143</v>
      </c>
      <c r="AM110" s="1207">
        <v>0</v>
      </c>
      <c r="AN110" s="1207">
        <v>0</v>
      </c>
      <c r="AO110" s="1207">
        <v>0</v>
      </c>
      <c r="AP110" s="1207">
        <v>0</v>
      </c>
      <c r="AQ110" s="1207">
        <v>0</v>
      </c>
      <c r="AR110" s="1207">
        <v>0</v>
      </c>
      <c r="AS110" s="1232">
        <v>349.8</v>
      </c>
      <c r="AT110" s="1207">
        <v>0</v>
      </c>
      <c r="AU110" s="1207">
        <v>0</v>
      </c>
      <c r="AV110" s="1207">
        <v>0</v>
      </c>
      <c r="AW110" s="1207">
        <v>0</v>
      </c>
      <c r="AX110" s="1207">
        <v>0</v>
      </c>
      <c r="AY110" s="1207">
        <v>0</v>
      </c>
      <c r="AZ110" s="1207">
        <v>0</v>
      </c>
      <c r="BA110" s="1207">
        <v>0</v>
      </c>
    </row>
    <row r="111" spans="1:53" hidden="1">
      <c r="A111" s="1091">
        <v>103</v>
      </c>
      <c r="B111" s="1092" t="s">
        <v>2339</v>
      </c>
      <c r="C111" s="1092" t="s">
        <v>2338</v>
      </c>
      <c r="D111" s="1093">
        <v>20307.75</v>
      </c>
      <c r="E111" s="1093" t="s">
        <v>2347</v>
      </c>
      <c r="F111" s="1092" t="s">
        <v>2338</v>
      </c>
      <c r="G111" s="1093">
        <v>14369.59</v>
      </c>
      <c r="H111" s="1093">
        <v>0</v>
      </c>
      <c r="I111" s="1093">
        <v>14369.59</v>
      </c>
      <c r="J111" s="1093">
        <v>2174.0700000000002</v>
      </c>
      <c r="K111" s="1094">
        <v>0.10705617313587178</v>
      </c>
      <c r="L111" s="1095" t="s">
        <v>2340</v>
      </c>
      <c r="M111" s="1095" t="s">
        <v>2256</v>
      </c>
      <c r="N111" s="1095" t="s">
        <v>2197</v>
      </c>
      <c r="O111" s="1096" t="s">
        <v>2234</v>
      </c>
      <c r="P111" s="1097" t="s">
        <v>2142</v>
      </c>
      <c r="AM111" s="1205">
        <v>0</v>
      </c>
      <c r="AN111" s="1205">
        <v>0</v>
      </c>
      <c r="AO111" s="1205">
        <v>0</v>
      </c>
      <c r="AP111" s="1205">
        <v>0</v>
      </c>
      <c r="AQ111" s="1205">
        <v>0</v>
      </c>
      <c r="AR111" s="1205">
        <v>0</v>
      </c>
      <c r="AS111" s="1231">
        <v>2174.0700000000002</v>
      </c>
      <c r="AT111" s="1205">
        <v>0</v>
      </c>
      <c r="AU111" s="1205">
        <v>0</v>
      </c>
      <c r="AV111" s="1205">
        <v>0</v>
      </c>
      <c r="AW111" s="1205">
        <v>0</v>
      </c>
      <c r="AX111" s="1205">
        <v>0</v>
      </c>
      <c r="AY111" s="1205">
        <v>0</v>
      </c>
      <c r="AZ111" s="1205">
        <v>0</v>
      </c>
      <c r="BA111" s="1205">
        <v>0</v>
      </c>
    </row>
    <row r="112" spans="1:53" hidden="1">
      <c r="A112" s="1098">
        <v>104</v>
      </c>
      <c r="B112" s="512" t="s">
        <v>2331</v>
      </c>
      <c r="C112" s="512" t="s">
        <v>2338</v>
      </c>
      <c r="D112" s="390">
        <v>14506.6</v>
      </c>
      <c r="E112" s="390">
        <v>0</v>
      </c>
      <c r="F112" s="512" t="s">
        <v>2338</v>
      </c>
      <c r="G112" s="390">
        <v>11490.7</v>
      </c>
      <c r="H112" s="390">
        <v>0</v>
      </c>
      <c r="I112" s="390">
        <v>11490.7</v>
      </c>
      <c r="J112" s="390">
        <v>496.5</v>
      </c>
      <c r="K112" s="391">
        <v>3.4225800670039844E-2</v>
      </c>
      <c r="L112" s="389" t="s">
        <v>2340</v>
      </c>
      <c r="M112" s="389" t="s">
        <v>2256</v>
      </c>
      <c r="N112" s="389" t="s">
        <v>2197</v>
      </c>
      <c r="O112" s="392" t="s">
        <v>2234</v>
      </c>
      <c r="P112" s="1099" t="s">
        <v>2142</v>
      </c>
      <c r="AM112" s="1207">
        <v>0</v>
      </c>
      <c r="AN112" s="1207">
        <v>0</v>
      </c>
      <c r="AO112" s="1207">
        <v>0</v>
      </c>
      <c r="AP112" s="1207">
        <v>0</v>
      </c>
      <c r="AQ112" s="1207">
        <v>0</v>
      </c>
      <c r="AR112" s="1207">
        <v>0</v>
      </c>
      <c r="AS112" s="1232">
        <v>496.5</v>
      </c>
      <c r="AT112" s="1207">
        <v>0</v>
      </c>
      <c r="AU112" s="1207">
        <v>0</v>
      </c>
      <c r="AV112" s="1207">
        <v>0</v>
      </c>
      <c r="AW112" s="1207">
        <v>0</v>
      </c>
      <c r="AX112" s="1207">
        <v>0</v>
      </c>
      <c r="AY112" s="1207">
        <v>0</v>
      </c>
      <c r="AZ112" s="1207">
        <v>0</v>
      </c>
      <c r="BA112" s="1207">
        <v>0</v>
      </c>
    </row>
    <row r="113" spans="1:62" hidden="1">
      <c r="A113" s="1091">
        <v>105</v>
      </c>
      <c r="B113" s="1092" t="s">
        <v>2331</v>
      </c>
      <c r="C113" s="1092" t="s">
        <v>2338</v>
      </c>
      <c r="D113" s="1093">
        <v>14515.71</v>
      </c>
      <c r="E113" s="1093">
        <v>0</v>
      </c>
      <c r="F113" s="1092" t="s">
        <v>2338</v>
      </c>
      <c r="G113" s="1093">
        <v>11496.43</v>
      </c>
      <c r="H113" s="1093">
        <v>0</v>
      </c>
      <c r="I113" s="1093">
        <v>11496.43</v>
      </c>
      <c r="J113" s="1093">
        <v>579.72</v>
      </c>
      <c r="K113" s="1094">
        <v>3.9937419526843682E-2</v>
      </c>
      <c r="L113" s="1095" t="s">
        <v>2340</v>
      </c>
      <c r="M113" s="1095" t="s">
        <v>2256</v>
      </c>
      <c r="N113" s="1095" t="s">
        <v>2197</v>
      </c>
      <c r="O113" s="1096" t="s">
        <v>2234</v>
      </c>
      <c r="P113" s="1097" t="s">
        <v>2142</v>
      </c>
      <c r="AM113" s="1205">
        <v>0</v>
      </c>
      <c r="AN113" s="1205">
        <v>0</v>
      </c>
      <c r="AO113" s="1205">
        <v>0</v>
      </c>
      <c r="AP113" s="1205">
        <v>0</v>
      </c>
      <c r="AQ113" s="1205">
        <v>0</v>
      </c>
      <c r="AR113" s="1205">
        <v>0</v>
      </c>
      <c r="AS113" s="1231">
        <v>579.72</v>
      </c>
      <c r="AT113" s="1205">
        <v>0</v>
      </c>
      <c r="AU113" s="1205">
        <v>0</v>
      </c>
      <c r="AV113" s="1205">
        <v>0</v>
      </c>
      <c r="AW113" s="1205">
        <v>0</v>
      </c>
      <c r="AX113" s="1205">
        <v>0</v>
      </c>
      <c r="AY113" s="1205">
        <v>0</v>
      </c>
      <c r="AZ113" s="1205">
        <v>0</v>
      </c>
      <c r="BA113" s="1205">
        <v>0</v>
      </c>
    </row>
    <row r="114" spans="1:62" hidden="1">
      <c r="A114" s="1098">
        <v>106</v>
      </c>
      <c r="B114" s="512" t="s">
        <v>2239</v>
      </c>
      <c r="C114" s="512" t="s">
        <v>2343</v>
      </c>
      <c r="D114" s="390">
        <v>29903.87</v>
      </c>
      <c r="E114" s="390">
        <v>0</v>
      </c>
      <c r="F114" s="512" t="s">
        <v>2338</v>
      </c>
      <c r="G114" s="390">
        <v>15494.62</v>
      </c>
      <c r="H114" s="390">
        <v>0</v>
      </c>
      <c r="I114" s="390">
        <v>15494.62</v>
      </c>
      <c r="J114" s="390">
        <v>1210.26</v>
      </c>
      <c r="K114" s="391">
        <v>4.0471684768560057E-2</v>
      </c>
      <c r="L114" s="389" t="s">
        <v>2296</v>
      </c>
      <c r="M114" s="389" t="s">
        <v>2236</v>
      </c>
      <c r="N114" s="389" t="s">
        <v>2197</v>
      </c>
      <c r="O114" s="392" t="s">
        <v>2234</v>
      </c>
      <c r="P114" s="1099" t="s">
        <v>2142</v>
      </c>
      <c r="AM114" s="1207">
        <v>0</v>
      </c>
      <c r="AN114" s="1207">
        <v>0</v>
      </c>
      <c r="AO114" s="1207">
        <v>0</v>
      </c>
      <c r="AP114" s="1207">
        <v>0</v>
      </c>
      <c r="AQ114" s="1207">
        <v>0</v>
      </c>
      <c r="AR114" s="1207">
        <v>0</v>
      </c>
      <c r="AS114" s="1232">
        <v>0</v>
      </c>
      <c r="AT114" s="1232">
        <v>0</v>
      </c>
      <c r="AU114" s="1232">
        <v>1210.26</v>
      </c>
      <c r="AV114" s="1232">
        <v>0</v>
      </c>
      <c r="AW114" s="1232">
        <v>0</v>
      </c>
      <c r="AX114" s="1232">
        <v>0</v>
      </c>
      <c r="AY114" s="1232">
        <v>0</v>
      </c>
      <c r="AZ114" s="1232">
        <v>0</v>
      </c>
      <c r="BA114" s="1232">
        <v>0</v>
      </c>
    </row>
    <row r="115" spans="1:62" hidden="1">
      <c r="A115" s="1091">
        <v>107</v>
      </c>
      <c r="B115" s="1092" t="s">
        <v>2318</v>
      </c>
      <c r="C115" s="1092" t="s">
        <v>2343</v>
      </c>
      <c r="D115" s="1093">
        <v>22336.31</v>
      </c>
      <c r="E115" s="1093">
        <v>0</v>
      </c>
      <c r="F115" s="1092" t="s">
        <v>2338</v>
      </c>
      <c r="G115" s="1093">
        <v>17881.73</v>
      </c>
      <c r="H115" s="1093">
        <v>0</v>
      </c>
      <c r="I115" s="1093">
        <v>17881.73</v>
      </c>
      <c r="J115" s="1093">
        <v>18964.02</v>
      </c>
      <c r="K115" s="1094">
        <v>0.84902206317874351</v>
      </c>
      <c r="L115" s="1095" t="s">
        <v>2299</v>
      </c>
      <c r="M115" s="1095" t="s">
        <v>2236</v>
      </c>
      <c r="N115" s="1095" t="s">
        <v>16</v>
      </c>
      <c r="O115" s="1096" t="s">
        <v>2234</v>
      </c>
      <c r="P115" s="1097" t="s">
        <v>2143</v>
      </c>
      <c r="AM115" s="1205">
        <v>0</v>
      </c>
      <c r="AN115" s="1205">
        <v>0</v>
      </c>
      <c r="AO115" s="1205">
        <v>0</v>
      </c>
      <c r="AP115" s="1205">
        <v>0</v>
      </c>
      <c r="AQ115" s="1205">
        <v>0</v>
      </c>
      <c r="AR115" s="1205">
        <v>0</v>
      </c>
      <c r="AS115" s="1231">
        <v>0</v>
      </c>
      <c r="AT115" s="1231">
        <v>0</v>
      </c>
      <c r="AU115" s="1231">
        <v>18964.02</v>
      </c>
      <c r="AV115" s="1231">
        <v>0</v>
      </c>
      <c r="AW115" s="1231">
        <v>0</v>
      </c>
      <c r="AX115" s="1231">
        <v>0</v>
      </c>
      <c r="AY115" s="1231">
        <v>0</v>
      </c>
      <c r="AZ115" s="1231">
        <v>0</v>
      </c>
      <c r="BA115" s="1231">
        <v>0</v>
      </c>
    </row>
    <row r="116" spans="1:62" hidden="1">
      <c r="A116" s="1098">
        <v>108</v>
      </c>
      <c r="B116" s="512" t="s">
        <v>2349</v>
      </c>
      <c r="C116" s="512" t="s">
        <v>2350</v>
      </c>
      <c r="D116" s="390">
        <v>14142.69</v>
      </c>
      <c r="E116" s="390">
        <v>0</v>
      </c>
      <c r="F116" s="512" t="s">
        <v>2350</v>
      </c>
      <c r="G116" s="390">
        <v>10428.969999999999</v>
      </c>
      <c r="H116" s="390">
        <v>0</v>
      </c>
      <c r="I116" s="390">
        <v>10428.969999999999</v>
      </c>
      <c r="J116" s="390">
        <v>10696.71</v>
      </c>
      <c r="K116" s="391">
        <v>0.75634196888993532</v>
      </c>
      <c r="L116" s="389" t="s">
        <v>2351</v>
      </c>
      <c r="M116" s="389" t="s">
        <v>2236</v>
      </c>
      <c r="N116" s="389" t="s">
        <v>17</v>
      </c>
      <c r="O116" s="392" t="s">
        <v>2234</v>
      </c>
      <c r="P116" s="1099" t="s">
        <v>2143</v>
      </c>
      <c r="AM116" s="1207">
        <v>0</v>
      </c>
      <c r="AN116" s="1207">
        <v>0</v>
      </c>
      <c r="AO116" s="1207">
        <v>0</v>
      </c>
      <c r="AP116" s="1207">
        <v>0</v>
      </c>
      <c r="AQ116" s="1207">
        <v>0</v>
      </c>
      <c r="AR116" s="1207">
        <v>0</v>
      </c>
      <c r="AS116" s="1232">
        <v>0</v>
      </c>
      <c r="AT116" s="1232">
        <v>0</v>
      </c>
      <c r="AU116" s="1232">
        <v>0</v>
      </c>
      <c r="AV116" s="1232">
        <v>10696.71</v>
      </c>
      <c r="AW116" s="1232">
        <v>0</v>
      </c>
      <c r="AX116" s="1232">
        <v>0</v>
      </c>
      <c r="AY116" s="1232">
        <v>0</v>
      </c>
      <c r="AZ116" s="1232">
        <v>0</v>
      </c>
      <c r="BA116" s="1232">
        <v>0</v>
      </c>
    </row>
    <row r="117" spans="1:62" hidden="1">
      <c r="A117" s="1091">
        <v>109</v>
      </c>
      <c r="B117" s="1092" t="s">
        <v>2352</v>
      </c>
      <c r="C117" s="1092" t="s">
        <v>2350</v>
      </c>
      <c r="D117" s="1093">
        <v>7045.47</v>
      </c>
      <c r="E117" s="1093">
        <v>0</v>
      </c>
      <c r="F117" s="1092" t="s">
        <v>2350</v>
      </c>
      <c r="G117" s="1093">
        <v>18549.59</v>
      </c>
      <c r="H117" s="1093">
        <v>0</v>
      </c>
      <c r="I117" s="1093">
        <v>18549.59</v>
      </c>
      <c r="J117" s="1093">
        <v>913.28</v>
      </c>
      <c r="K117" s="1094">
        <v>0.12962655436755816</v>
      </c>
      <c r="L117" s="1095" t="s">
        <v>2296</v>
      </c>
      <c r="M117" s="1095" t="s">
        <v>2236</v>
      </c>
      <c r="N117" s="1095" t="s">
        <v>2197</v>
      </c>
      <c r="O117" s="1096" t="s">
        <v>2234</v>
      </c>
      <c r="P117" s="1097" t="s">
        <v>2143</v>
      </c>
      <c r="AM117" s="1205">
        <v>0</v>
      </c>
      <c r="AN117" s="1205">
        <v>0</v>
      </c>
      <c r="AO117" s="1205">
        <v>0</v>
      </c>
      <c r="AP117" s="1205">
        <v>0</v>
      </c>
      <c r="AQ117" s="1205">
        <v>0</v>
      </c>
      <c r="AR117" s="1205">
        <v>0</v>
      </c>
      <c r="AS117" s="1231">
        <v>0</v>
      </c>
      <c r="AT117" s="1231">
        <v>0</v>
      </c>
      <c r="AU117" s="1231">
        <v>0</v>
      </c>
      <c r="AV117" s="1231">
        <v>913.28</v>
      </c>
      <c r="AW117" s="1231">
        <v>0</v>
      </c>
      <c r="AX117" s="1231">
        <v>0</v>
      </c>
      <c r="AY117" s="1231">
        <v>0</v>
      </c>
      <c r="AZ117" s="1231">
        <v>0</v>
      </c>
      <c r="BA117" s="1231">
        <v>0</v>
      </c>
    </row>
    <row r="118" spans="1:62" hidden="1">
      <c r="A118" s="1098">
        <v>110</v>
      </c>
      <c r="B118" s="512" t="s">
        <v>2330</v>
      </c>
      <c r="C118" s="512" t="s">
        <v>2350</v>
      </c>
      <c r="D118" s="390">
        <v>22123.48</v>
      </c>
      <c r="E118" s="390">
        <v>0</v>
      </c>
      <c r="F118" s="512" t="s">
        <v>2350</v>
      </c>
      <c r="G118" s="390">
        <v>5143.13</v>
      </c>
      <c r="H118" s="390">
        <v>0</v>
      </c>
      <c r="I118" s="390">
        <v>5143.13</v>
      </c>
      <c r="J118" s="390">
        <v>108.62</v>
      </c>
      <c r="K118" s="391">
        <v>4.9097158313249093E-3</v>
      </c>
      <c r="L118" s="389" t="s">
        <v>2269</v>
      </c>
      <c r="M118" s="389" t="s">
        <v>2236</v>
      </c>
      <c r="N118" s="389" t="s">
        <v>2197</v>
      </c>
      <c r="O118" s="392" t="s">
        <v>2234</v>
      </c>
      <c r="P118" s="1099" t="s">
        <v>2143</v>
      </c>
      <c r="AM118" s="1207">
        <v>0</v>
      </c>
      <c r="AN118" s="1207">
        <v>0</v>
      </c>
      <c r="AO118" s="1207">
        <v>0</v>
      </c>
      <c r="AP118" s="1207">
        <v>0</v>
      </c>
      <c r="AQ118" s="1207">
        <v>0</v>
      </c>
      <c r="AR118" s="1207">
        <v>0</v>
      </c>
      <c r="AS118" s="1232">
        <v>0</v>
      </c>
      <c r="AT118" s="1232">
        <v>0</v>
      </c>
      <c r="AU118" s="1232">
        <v>0</v>
      </c>
      <c r="AV118" s="1232">
        <v>108.62</v>
      </c>
      <c r="AW118" s="1232">
        <v>0</v>
      </c>
      <c r="AX118" s="1232">
        <v>0</v>
      </c>
      <c r="AY118" s="1232">
        <v>0</v>
      </c>
      <c r="AZ118" s="1232">
        <v>0</v>
      </c>
      <c r="BA118" s="1232">
        <v>0</v>
      </c>
    </row>
    <row r="119" spans="1:62">
      <c r="A119" s="1091">
        <v>111</v>
      </c>
      <c r="B119" s="1092" t="s">
        <v>2331</v>
      </c>
      <c r="C119" s="1092" t="s">
        <v>2360</v>
      </c>
      <c r="D119" s="1093">
        <v>11555.93</v>
      </c>
      <c r="E119" s="1093">
        <v>0</v>
      </c>
      <c r="F119" s="1092" t="s">
        <v>2360</v>
      </c>
      <c r="G119" s="1093">
        <v>6830.32</v>
      </c>
      <c r="H119" s="1093">
        <v>0</v>
      </c>
      <c r="I119" s="1093">
        <v>6830.32</v>
      </c>
      <c r="J119" s="1093">
        <v>7007.8</v>
      </c>
      <c r="K119" s="1094">
        <v>0.60642458028042745</v>
      </c>
      <c r="L119" s="1095" t="s">
        <v>2361</v>
      </c>
      <c r="M119" s="1095" t="s">
        <v>2236</v>
      </c>
      <c r="N119" s="1095" t="s">
        <v>17</v>
      </c>
      <c r="O119" s="1096" t="s">
        <v>2234</v>
      </c>
      <c r="P119" s="1097" t="s">
        <v>2143</v>
      </c>
      <c r="AM119" s="1205">
        <v>0</v>
      </c>
      <c r="AN119" s="1205">
        <v>0</v>
      </c>
      <c r="AO119" s="1205">
        <v>0</v>
      </c>
      <c r="AP119" s="1205">
        <v>0</v>
      </c>
      <c r="AQ119" s="1205">
        <v>0</v>
      </c>
      <c r="AR119" s="1205">
        <v>0</v>
      </c>
      <c r="AS119" s="1231">
        <v>0</v>
      </c>
      <c r="AT119" s="1231">
        <v>0</v>
      </c>
      <c r="AU119" s="1231">
        <v>0</v>
      </c>
      <c r="AV119" s="1231">
        <v>0</v>
      </c>
      <c r="AW119" s="1231">
        <v>7007.8</v>
      </c>
      <c r="AX119" s="1231">
        <v>0</v>
      </c>
      <c r="AY119" s="1231">
        <v>0</v>
      </c>
      <c r="AZ119" s="1231">
        <v>0</v>
      </c>
      <c r="BA119" s="1231">
        <v>0</v>
      </c>
      <c r="BB119" s="1231">
        <v>0</v>
      </c>
      <c r="BC119" s="1231">
        <v>0</v>
      </c>
      <c r="BD119" s="1231">
        <v>0</v>
      </c>
      <c r="BE119" s="1231">
        <v>0</v>
      </c>
      <c r="BF119" s="1231">
        <v>0</v>
      </c>
      <c r="BG119" s="1231">
        <v>0</v>
      </c>
      <c r="BH119" s="1231">
        <v>0</v>
      </c>
      <c r="BI119" s="1231">
        <v>0</v>
      </c>
      <c r="BJ119" s="1231">
        <v>0</v>
      </c>
    </row>
    <row r="120" spans="1:62">
      <c r="A120" s="1098">
        <v>112</v>
      </c>
      <c r="B120" s="512" t="s">
        <v>2331</v>
      </c>
      <c r="C120" s="512" t="s">
        <v>2360</v>
      </c>
      <c r="D120" s="390">
        <v>13380.48</v>
      </c>
      <c r="E120" s="390">
        <v>0</v>
      </c>
      <c r="F120" s="512" t="s">
        <v>2360</v>
      </c>
      <c r="G120" s="390">
        <v>7902.97</v>
      </c>
      <c r="H120" s="390">
        <v>0</v>
      </c>
      <c r="I120" s="390">
        <v>7902.97</v>
      </c>
      <c r="J120" s="390">
        <v>8939.8799999999992</v>
      </c>
      <c r="K120" s="391">
        <v>0.66812849763237192</v>
      </c>
      <c r="L120" s="389" t="s">
        <v>2247</v>
      </c>
      <c r="M120" s="389" t="s">
        <v>2236</v>
      </c>
      <c r="N120" s="389" t="s">
        <v>2197</v>
      </c>
      <c r="O120" s="392" t="s">
        <v>2234</v>
      </c>
      <c r="P120" s="1099" t="s">
        <v>2143</v>
      </c>
      <c r="AM120" s="1207">
        <v>0</v>
      </c>
      <c r="AN120" s="1207">
        <v>0</v>
      </c>
      <c r="AO120" s="1207">
        <v>0</v>
      </c>
      <c r="AP120" s="1207">
        <v>0</v>
      </c>
      <c r="AQ120" s="1207">
        <v>0</v>
      </c>
      <c r="AR120" s="1207">
        <v>0</v>
      </c>
      <c r="AS120" s="1232">
        <v>0</v>
      </c>
      <c r="AT120" s="1232">
        <v>0</v>
      </c>
      <c r="AU120" s="1232">
        <v>0</v>
      </c>
      <c r="AV120" s="1232">
        <v>0</v>
      </c>
      <c r="AW120" s="1232">
        <v>8939.8799999999992</v>
      </c>
      <c r="AX120" s="1232">
        <v>0</v>
      </c>
      <c r="AY120" s="1232">
        <v>0</v>
      </c>
      <c r="AZ120" s="1232">
        <v>0</v>
      </c>
      <c r="BA120" s="1232">
        <v>0</v>
      </c>
      <c r="BB120" s="1232">
        <v>0</v>
      </c>
      <c r="BC120" s="1232">
        <v>0</v>
      </c>
      <c r="BD120" s="1232">
        <v>0</v>
      </c>
      <c r="BE120" s="1232">
        <v>0</v>
      </c>
      <c r="BF120" s="1232">
        <v>0</v>
      </c>
      <c r="BG120" s="1232">
        <v>0</v>
      </c>
      <c r="BH120" s="1232">
        <v>0</v>
      </c>
      <c r="BI120" s="1232">
        <v>0</v>
      </c>
      <c r="BJ120" s="1232">
        <v>0</v>
      </c>
    </row>
    <row r="121" spans="1:62">
      <c r="A121" s="1091">
        <v>113</v>
      </c>
      <c r="B121" s="1092" t="s">
        <v>2273</v>
      </c>
      <c r="C121" s="1092" t="s">
        <v>2360</v>
      </c>
      <c r="D121" s="1093">
        <v>13190.42</v>
      </c>
      <c r="E121" s="1093">
        <v>0</v>
      </c>
      <c r="F121" s="1092" t="s">
        <v>2360</v>
      </c>
      <c r="G121" s="1093">
        <v>9655.34</v>
      </c>
      <c r="H121" s="1093">
        <v>0</v>
      </c>
      <c r="I121" s="1093">
        <v>9655.34</v>
      </c>
      <c r="J121" s="1093">
        <v>10521.95</v>
      </c>
      <c r="K121" s="1094">
        <v>0.79769635841770015</v>
      </c>
      <c r="L121" s="1095" t="s">
        <v>2247</v>
      </c>
      <c r="M121" s="1095" t="s">
        <v>2236</v>
      </c>
      <c r="N121" s="1095" t="s">
        <v>2197</v>
      </c>
      <c r="O121" s="1096" t="s">
        <v>2234</v>
      </c>
      <c r="P121" s="1097" t="s">
        <v>2143</v>
      </c>
      <c r="AM121" s="1205">
        <v>0</v>
      </c>
      <c r="AN121" s="1205">
        <v>0</v>
      </c>
      <c r="AO121" s="1205">
        <v>0</v>
      </c>
      <c r="AP121" s="1205">
        <v>0</v>
      </c>
      <c r="AQ121" s="1205">
        <v>0</v>
      </c>
      <c r="AR121" s="1205">
        <v>0</v>
      </c>
      <c r="AS121" s="1231">
        <v>0</v>
      </c>
      <c r="AT121" s="1231">
        <v>0</v>
      </c>
      <c r="AU121" s="1231">
        <v>0</v>
      </c>
      <c r="AV121" s="1231">
        <v>0</v>
      </c>
      <c r="AW121" s="1231">
        <v>10521.95</v>
      </c>
      <c r="AX121" s="1231">
        <v>0</v>
      </c>
      <c r="AY121" s="1231">
        <v>0</v>
      </c>
      <c r="AZ121" s="1231">
        <v>0</v>
      </c>
      <c r="BA121" s="1231">
        <v>0</v>
      </c>
      <c r="BB121" s="1231">
        <v>0</v>
      </c>
      <c r="BC121" s="1231">
        <v>0</v>
      </c>
      <c r="BD121" s="1231">
        <v>0</v>
      </c>
      <c r="BE121" s="1231">
        <v>0</v>
      </c>
      <c r="BF121" s="1231">
        <v>0</v>
      </c>
      <c r="BG121" s="1231">
        <v>0</v>
      </c>
      <c r="BH121" s="1231">
        <v>0</v>
      </c>
      <c r="BI121" s="1231">
        <v>0</v>
      </c>
      <c r="BJ121" s="1231">
        <v>0</v>
      </c>
    </row>
    <row r="122" spans="1:62">
      <c r="A122" s="1098">
        <v>114</v>
      </c>
      <c r="B122" s="512" t="s">
        <v>2362</v>
      </c>
      <c r="C122" s="512" t="s">
        <v>2360</v>
      </c>
      <c r="D122" s="390">
        <v>6511.16</v>
      </c>
      <c r="E122" s="390">
        <v>0</v>
      </c>
      <c r="F122" s="512" t="s">
        <v>2360</v>
      </c>
      <c r="G122" s="390">
        <v>5707.25</v>
      </c>
      <c r="H122" s="390">
        <v>0</v>
      </c>
      <c r="I122" s="390">
        <v>5707.25</v>
      </c>
      <c r="J122" s="390">
        <v>217.83</v>
      </c>
      <c r="K122" s="391">
        <v>3.3454868256961895E-2</v>
      </c>
      <c r="L122" s="389" t="s">
        <v>2245</v>
      </c>
      <c r="M122" s="389" t="s">
        <v>2236</v>
      </c>
      <c r="N122" s="389" t="s">
        <v>18</v>
      </c>
      <c r="O122" s="392" t="s">
        <v>2234</v>
      </c>
      <c r="P122" s="1099" t="s">
        <v>2143</v>
      </c>
      <c r="AM122" s="1207">
        <v>0</v>
      </c>
      <c r="AN122" s="1207">
        <v>0</v>
      </c>
      <c r="AO122" s="1207">
        <v>0</v>
      </c>
      <c r="AP122" s="1207">
        <v>0</v>
      </c>
      <c r="AQ122" s="1207">
        <v>0</v>
      </c>
      <c r="AR122" s="1207">
        <v>0</v>
      </c>
      <c r="AS122" s="1232">
        <v>0</v>
      </c>
      <c r="AT122" s="1232">
        <v>0</v>
      </c>
      <c r="AU122" s="1232">
        <v>0</v>
      </c>
      <c r="AV122" s="1232">
        <v>0</v>
      </c>
      <c r="AW122" s="1232">
        <v>217.83</v>
      </c>
      <c r="AX122" s="1232">
        <v>0</v>
      </c>
      <c r="AY122" s="1232">
        <v>0</v>
      </c>
      <c r="AZ122" s="1232">
        <v>0</v>
      </c>
      <c r="BA122" s="1232">
        <v>0</v>
      </c>
      <c r="BB122" s="1232">
        <v>0</v>
      </c>
      <c r="BC122" s="1232">
        <v>0</v>
      </c>
      <c r="BD122" s="1232">
        <v>0</v>
      </c>
      <c r="BE122" s="1232">
        <v>0</v>
      </c>
      <c r="BF122" s="1232">
        <v>0</v>
      </c>
      <c r="BG122" s="1232">
        <v>0</v>
      </c>
      <c r="BH122" s="1232">
        <v>0</v>
      </c>
      <c r="BI122" s="1232">
        <v>0</v>
      </c>
      <c r="BJ122" s="1232">
        <v>0</v>
      </c>
    </row>
    <row r="123" spans="1:62">
      <c r="A123" s="1091">
        <v>115</v>
      </c>
      <c r="B123" s="1092" t="s">
        <v>2364</v>
      </c>
      <c r="C123" s="1092" t="s">
        <v>2363</v>
      </c>
      <c r="D123" s="1093">
        <v>9596.08</v>
      </c>
      <c r="E123" s="1093">
        <v>0</v>
      </c>
      <c r="F123" s="1092" t="s">
        <v>2363</v>
      </c>
      <c r="G123" s="1093">
        <v>5790.37</v>
      </c>
      <c r="H123" s="1093">
        <v>0</v>
      </c>
      <c r="I123" s="1093">
        <v>5790.37</v>
      </c>
      <c r="J123" s="1093">
        <v>5773.21</v>
      </c>
      <c r="K123" s="1094">
        <v>0.60162170386241054</v>
      </c>
      <c r="L123" s="1095" t="s">
        <v>2365</v>
      </c>
      <c r="M123" s="1095" t="s">
        <v>2236</v>
      </c>
      <c r="N123" s="1095" t="s">
        <v>17</v>
      </c>
      <c r="O123" s="1096" t="s">
        <v>2234</v>
      </c>
      <c r="P123" s="1097" t="s">
        <v>2143</v>
      </c>
      <c r="AM123" s="1205">
        <v>0</v>
      </c>
      <c r="AN123" s="1205">
        <v>0</v>
      </c>
      <c r="AO123" s="1205">
        <v>0</v>
      </c>
      <c r="AP123" s="1205">
        <v>0</v>
      </c>
      <c r="AQ123" s="1205">
        <v>0</v>
      </c>
      <c r="AR123" s="1205">
        <v>0</v>
      </c>
      <c r="AS123" s="1231">
        <v>0</v>
      </c>
      <c r="AT123" s="1231">
        <v>0</v>
      </c>
      <c r="AU123" s="1231">
        <v>0</v>
      </c>
      <c r="AV123" s="1231">
        <v>0</v>
      </c>
      <c r="AW123" s="1231">
        <v>0</v>
      </c>
      <c r="AX123" s="1231">
        <v>5773.21</v>
      </c>
      <c r="AY123" s="1231">
        <v>0</v>
      </c>
      <c r="AZ123" s="1231">
        <v>0</v>
      </c>
      <c r="BA123" s="1231">
        <v>0</v>
      </c>
      <c r="BB123" s="1231">
        <v>0</v>
      </c>
      <c r="BC123" s="1231">
        <v>0</v>
      </c>
      <c r="BD123" s="1231">
        <v>0</v>
      </c>
      <c r="BE123" s="1231">
        <v>0</v>
      </c>
      <c r="BF123" s="1231">
        <v>0</v>
      </c>
      <c r="BG123" s="1231">
        <v>0</v>
      </c>
      <c r="BH123" s="1231">
        <v>0</v>
      </c>
      <c r="BI123" s="1231">
        <v>0</v>
      </c>
      <c r="BJ123" s="1231">
        <v>0</v>
      </c>
    </row>
    <row r="124" spans="1:62">
      <c r="A124" s="1098">
        <v>116</v>
      </c>
      <c r="B124" s="512" t="s">
        <v>2352</v>
      </c>
      <c r="C124" s="512" t="s">
        <v>2363</v>
      </c>
      <c r="D124" s="390">
        <v>36513.25</v>
      </c>
      <c r="E124" s="390">
        <v>0</v>
      </c>
      <c r="F124" s="512" t="s">
        <v>2363</v>
      </c>
      <c r="G124" s="390">
        <v>18899.25</v>
      </c>
      <c r="H124" s="390">
        <v>0</v>
      </c>
      <c r="I124" s="390">
        <v>18899.25</v>
      </c>
      <c r="J124" s="390">
        <v>20382.13</v>
      </c>
      <c r="K124" s="391">
        <v>0.5582118819880455</v>
      </c>
      <c r="L124" s="389" t="s">
        <v>2269</v>
      </c>
      <c r="M124" s="389" t="s">
        <v>2236</v>
      </c>
      <c r="N124" s="389" t="s">
        <v>16</v>
      </c>
      <c r="O124" s="392" t="s">
        <v>2234</v>
      </c>
      <c r="P124" s="1099" t="s">
        <v>2142</v>
      </c>
      <c r="AM124" s="1207">
        <v>0</v>
      </c>
      <c r="AN124" s="1207">
        <v>0</v>
      </c>
      <c r="AO124" s="1207">
        <v>0</v>
      </c>
      <c r="AP124" s="1207">
        <v>0</v>
      </c>
      <c r="AQ124" s="1207">
        <v>0</v>
      </c>
      <c r="AR124" s="1207">
        <v>0</v>
      </c>
      <c r="AS124" s="1232">
        <v>0</v>
      </c>
      <c r="AT124" s="1232">
        <v>0</v>
      </c>
      <c r="AU124" s="1232">
        <v>0</v>
      </c>
      <c r="AV124" s="1232">
        <v>0</v>
      </c>
      <c r="AW124" s="1232">
        <v>0</v>
      </c>
      <c r="AX124" s="1232">
        <v>20382.13</v>
      </c>
      <c r="AY124" s="1232">
        <v>0</v>
      </c>
      <c r="AZ124" s="1232">
        <v>0</v>
      </c>
      <c r="BA124" s="1232">
        <v>0</v>
      </c>
      <c r="BB124" s="1232">
        <v>0</v>
      </c>
      <c r="BC124" s="1232">
        <v>0</v>
      </c>
      <c r="BD124" s="1232">
        <v>0</v>
      </c>
      <c r="BE124" s="1232">
        <v>0</v>
      </c>
      <c r="BF124" s="1232">
        <v>0</v>
      </c>
      <c r="BG124" s="1232">
        <v>0</v>
      </c>
      <c r="BH124" s="1232">
        <v>0</v>
      </c>
      <c r="BI124" s="1232">
        <v>0</v>
      </c>
      <c r="BJ124" s="1232">
        <v>0</v>
      </c>
    </row>
    <row r="125" spans="1:62">
      <c r="A125" s="1091">
        <v>117</v>
      </c>
      <c r="B125" s="1092" t="s">
        <v>2336</v>
      </c>
      <c r="C125" s="1092" t="s">
        <v>2363</v>
      </c>
      <c r="D125" s="1093">
        <v>20238.12</v>
      </c>
      <c r="E125" s="1093">
        <v>0</v>
      </c>
      <c r="F125" s="1092" t="s">
        <v>2363</v>
      </c>
      <c r="G125" s="1093">
        <v>8266.19</v>
      </c>
      <c r="H125" s="1093">
        <v>0</v>
      </c>
      <c r="I125" s="1093">
        <v>8266.19</v>
      </c>
      <c r="J125" s="1093">
        <v>1228.94</v>
      </c>
      <c r="K125" s="1094">
        <v>6.0724019820022818E-2</v>
      </c>
      <c r="L125" s="1095" t="s">
        <v>2340</v>
      </c>
      <c r="M125" s="1095" t="s">
        <v>2236</v>
      </c>
      <c r="N125" s="1095" t="s">
        <v>2197</v>
      </c>
      <c r="O125" s="1096" t="s">
        <v>2234</v>
      </c>
      <c r="P125" s="1097" t="s">
        <v>2143</v>
      </c>
      <c r="AM125" s="1205">
        <v>0</v>
      </c>
      <c r="AN125" s="1205">
        <v>0</v>
      </c>
      <c r="AO125" s="1205">
        <v>0</v>
      </c>
      <c r="AP125" s="1205">
        <v>0</v>
      </c>
      <c r="AQ125" s="1205">
        <v>0</v>
      </c>
      <c r="AR125" s="1205">
        <v>0</v>
      </c>
      <c r="AS125" s="1231">
        <v>0</v>
      </c>
      <c r="AT125" s="1231">
        <v>0</v>
      </c>
      <c r="AU125" s="1231">
        <v>0</v>
      </c>
      <c r="AV125" s="1231">
        <v>0</v>
      </c>
      <c r="AW125" s="1231">
        <v>0</v>
      </c>
      <c r="AX125" s="1231">
        <v>1228.94</v>
      </c>
      <c r="AY125" s="1231">
        <v>0</v>
      </c>
      <c r="AZ125" s="1231">
        <v>0</v>
      </c>
      <c r="BA125" s="1231">
        <v>0</v>
      </c>
      <c r="BB125" s="1231">
        <v>0</v>
      </c>
      <c r="BC125" s="1231">
        <v>0</v>
      </c>
      <c r="BD125" s="1231">
        <v>0</v>
      </c>
      <c r="BE125" s="1231">
        <v>0</v>
      </c>
      <c r="BF125" s="1231">
        <v>0</v>
      </c>
      <c r="BG125" s="1231">
        <v>0</v>
      </c>
      <c r="BH125" s="1231">
        <v>0</v>
      </c>
      <c r="BI125" s="1231">
        <v>0</v>
      </c>
      <c r="BJ125" s="1231">
        <v>0</v>
      </c>
    </row>
    <row r="126" spans="1:62">
      <c r="A126" s="1098">
        <v>118</v>
      </c>
      <c r="B126" s="512" t="s">
        <v>2339</v>
      </c>
      <c r="C126" s="512" t="s">
        <v>2363</v>
      </c>
      <c r="D126" s="390">
        <v>11208.38</v>
      </c>
      <c r="E126" s="390">
        <v>0</v>
      </c>
      <c r="F126" s="512" t="s">
        <v>2363</v>
      </c>
      <c r="G126" s="390">
        <v>7920.14</v>
      </c>
      <c r="H126" s="390">
        <v>0</v>
      </c>
      <c r="I126" s="390">
        <v>7920.14</v>
      </c>
      <c r="J126" s="390">
        <v>1222.04</v>
      </c>
      <c r="K126" s="391">
        <v>0.10902913712775621</v>
      </c>
      <c r="L126" s="389" t="s">
        <v>2247</v>
      </c>
      <c r="M126" s="389" t="s">
        <v>2236</v>
      </c>
      <c r="N126" s="389" t="s">
        <v>18</v>
      </c>
      <c r="O126" s="392" t="s">
        <v>2234</v>
      </c>
      <c r="P126" s="1099" t="s">
        <v>2143</v>
      </c>
      <c r="AM126" s="1207">
        <v>0</v>
      </c>
      <c r="AN126" s="1207">
        <v>0</v>
      </c>
      <c r="AO126" s="1207">
        <v>0</v>
      </c>
      <c r="AP126" s="1207">
        <v>0</v>
      </c>
      <c r="AQ126" s="1207">
        <v>0</v>
      </c>
      <c r="AR126" s="1207">
        <v>0</v>
      </c>
      <c r="AS126" s="1232">
        <v>0</v>
      </c>
      <c r="AT126" s="1232">
        <v>0</v>
      </c>
      <c r="AU126" s="1232">
        <v>0</v>
      </c>
      <c r="AV126" s="1232">
        <v>0</v>
      </c>
      <c r="AW126" s="1232">
        <v>0</v>
      </c>
      <c r="AX126" s="1232">
        <v>1222.04</v>
      </c>
      <c r="AY126" s="1232">
        <v>0</v>
      </c>
      <c r="AZ126" s="1232">
        <v>0</v>
      </c>
      <c r="BA126" s="1232">
        <v>0</v>
      </c>
      <c r="BB126" s="1232">
        <v>0</v>
      </c>
      <c r="BC126" s="1232">
        <v>0</v>
      </c>
      <c r="BD126" s="1232">
        <v>0</v>
      </c>
      <c r="BE126" s="1232">
        <v>0</v>
      </c>
      <c r="BF126" s="1232">
        <v>0</v>
      </c>
      <c r="BG126" s="1232">
        <v>0</v>
      </c>
      <c r="BH126" s="1232">
        <v>0</v>
      </c>
      <c r="BI126" s="1232">
        <v>0</v>
      </c>
      <c r="BJ126" s="1232">
        <v>0</v>
      </c>
    </row>
    <row r="127" spans="1:62">
      <c r="A127" s="1091">
        <v>119</v>
      </c>
      <c r="B127" s="1092" t="s">
        <v>2292</v>
      </c>
      <c r="C127" s="1092" t="s">
        <v>2363</v>
      </c>
      <c r="D127" s="1093">
        <v>32312.84</v>
      </c>
      <c r="E127" s="1093">
        <v>0</v>
      </c>
      <c r="F127" s="1092" t="s">
        <v>2363</v>
      </c>
      <c r="G127" s="1093">
        <v>22578.68</v>
      </c>
      <c r="H127" s="1093">
        <v>0</v>
      </c>
      <c r="I127" s="1093">
        <v>22578.68</v>
      </c>
      <c r="J127" s="1093">
        <v>31591.33</v>
      </c>
      <c r="K127" s="1094">
        <v>0.97767110535626089</v>
      </c>
      <c r="L127" s="1095" t="s">
        <v>2294</v>
      </c>
      <c r="M127" s="1095" t="s">
        <v>2236</v>
      </c>
      <c r="N127" s="1095" t="s">
        <v>2197</v>
      </c>
      <c r="O127" s="1096" t="s">
        <v>2234</v>
      </c>
      <c r="P127" s="1097" t="s">
        <v>2142</v>
      </c>
      <c r="AM127" s="1205">
        <v>0</v>
      </c>
      <c r="AN127" s="1205">
        <v>0</v>
      </c>
      <c r="AO127" s="1205">
        <v>0</v>
      </c>
      <c r="AP127" s="1205">
        <v>0</v>
      </c>
      <c r="AQ127" s="1205">
        <v>0</v>
      </c>
      <c r="AR127" s="1205">
        <v>0</v>
      </c>
      <c r="AS127" s="1231">
        <v>0</v>
      </c>
      <c r="AT127" s="1231">
        <v>0</v>
      </c>
      <c r="AU127" s="1231">
        <v>0</v>
      </c>
      <c r="AV127" s="1231">
        <v>0</v>
      </c>
      <c r="AW127" s="1231">
        <v>0</v>
      </c>
      <c r="AX127" s="1231">
        <v>31591.33</v>
      </c>
      <c r="AY127" s="1231">
        <v>0</v>
      </c>
      <c r="AZ127" s="1231">
        <v>0</v>
      </c>
      <c r="BA127" s="1231">
        <v>0</v>
      </c>
      <c r="BB127" s="1231">
        <v>0</v>
      </c>
      <c r="BC127" s="1231">
        <v>0</v>
      </c>
      <c r="BD127" s="1231">
        <v>0</v>
      </c>
      <c r="BE127" s="1231">
        <v>0</v>
      </c>
      <c r="BF127" s="1231">
        <v>0</v>
      </c>
      <c r="BG127" s="1231">
        <v>0</v>
      </c>
      <c r="BH127" s="1231">
        <v>0</v>
      </c>
      <c r="BI127" s="1231">
        <v>0</v>
      </c>
      <c r="BJ127" s="1231">
        <v>0</v>
      </c>
    </row>
    <row r="128" spans="1:62">
      <c r="A128" s="1098">
        <v>120</v>
      </c>
      <c r="B128" s="512" t="s">
        <v>2368</v>
      </c>
      <c r="C128" s="512" t="s">
        <v>2366</v>
      </c>
      <c r="D128" s="390">
        <v>10253.879999999999</v>
      </c>
      <c r="E128" s="390">
        <v>0</v>
      </c>
      <c r="F128" s="512" t="s">
        <v>2366</v>
      </c>
      <c r="G128" s="390">
        <v>8850.84</v>
      </c>
      <c r="H128" s="390">
        <v>0</v>
      </c>
      <c r="I128" s="390">
        <v>8850.84</v>
      </c>
      <c r="J128" s="390">
        <v>1403.03</v>
      </c>
      <c r="K128" s="391">
        <v>0.13682918075889322</v>
      </c>
      <c r="L128" s="389" t="s">
        <v>2320</v>
      </c>
      <c r="M128" s="389" t="s">
        <v>2236</v>
      </c>
      <c r="N128" s="389" t="s">
        <v>2197</v>
      </c>
      <c r="O128" s="392" t="s">
        <v>2234</v>
      </c>
      <c r="P128" s="1099" t="s">
        <v>2142</v>
      </c>
      <c r="AM128" s="1207">
        <v>0</v>
      </c>
      <c r="AN128" s="1207">
        <v>0</v>
      </c>
      <c r="AO128" s="1207">
        <v>0</v>
      </c>
      <c r="AP128" s="1207">
        <v>0</v>
      </c>
      <c r="AQ128" s="1207">
        <v>0</v>
      </c>
      <c r="AR128" s="1207">
        <v>0</v>
      </c>
      <c r="AS128" s="1232">
        <v>0</v>
      </c>
      <c r="AT128" s="1232">
        <v>0</v>
      </c>
      <c r="AU128" s="1232">
        <v>0</v>
      </c>
      <c r="AV128" s="1232">
        <v>0</v>
      </c>
      <c r="AW128" s="1232">
        <v>0</v>
      </c>
      <c r="AX128" s="1232">
        <v>0</v>
      </c>
      <c r="AY128" s="1232">
        <v>1403.03</v>
      </c>
      <c r="AZ128" s="1232">
        <v>0</v>
      </c>
      <c r="BA128" s="1232">
        <v>0</v>
      </c>
      <c r="BB128" s="1232">
        <v>0</v>
      </c>
      <c r="BC128" s="1232">
        <v>0</v>
      </c>
      <c r="BD128" s="1232">
        <v>0</v>
      </c>
      <c r="BE128" s="1232">
        <v>0</v>
      </c>
      <c r="BF128" s="1232">
        <v>0</v>
      </c>
      <c r="BG128" s="1232">
        <v>0</v>
      </c>
      <c r="BH128" s="1232">
        <v>0</v>
      </c>
      <c r="BI128" s="1232">
        <v>0</v>
      </c>
      <c r="BJ128" s="1232">
        <v>0</v>
      </c>
    </row>
    <row r="129" spans="1:62">
      <c r="A129" s="1091">
        <v>121</v>
      </c>
      <c r="B129" s="1092" t="s">
        <v>2369</v>
      </c>
      <c r="C129" s="1092" t="s">
        <v>2366</v>
      </c>
      <c r="D129" s="1093">
        <v>10163.61</v>
      </c>
      <c r="E129" s="1093">
        <v>0</v>
      </c>
      <c r="F129" s="1092" t="s">
        <v>2366</v>
      </c>
      <c r="G129" s="1093">
        <v>8874.18</v>
      </c>
      <c r="H129" s="1093">
        <v>0</v>
      </c>
      <c r="I129" s="1093">
        <v>8874.18</v>
      </c>
      <c r="J129" s="1093">
        <v>880.65</v>
      </c>
      <c r="K129" s="1094">
        <v>8.6647362502103087E-2</v>
      </c>
      <c r="L129" s="1095" t="s">
        <v>2320</v>
      </c>
      <c r="M129" s="1095" t="s">
        <v>2236</v>
      </c>
      <c r="N129" s="1095" t="s">
        <v>2197</v>
      </c>
      <c r="O129" s="1096" t="s">
        <v>2234</v>
      </c>
      <c r="P129" s="1097" t="s">
        <v>2142</v>
      </c>
      <c r="AM129" s="1205">
        <v>0</v>
      </c>
      <c r="AN129" s="1205">
        <v>0</v>
      </c>
      <c r="AO129" s="1205">
        <v>0</v>
      </c>
      <c r="AP129" s="1205">
        <v>0</v>
      </c>
      <c r="AQ129" s="1205">
        <v>0</v>
      </c>
      <c r="AR129" s="1205">
        <v>0</v>
      </c>
      <c r="AS129" s="1231">
        <v>0</v>
      </c>
      <c r="AT129" s="1231">
        <v>0</v>
      </c>
      <c r="AU129" s="1231">
        <v>0</v>
      </c>
      <c r="AV129" s="1231">
        <v>0</v>
      </c>
      <c r="AW129" s="1231">
        <v>0</v>
      </c>
      <c r="AX129" s="1231">
        <v>0</v>
      </c>
      <c r="AY129" s="1231">
        <v>880.65</v>
      </c>
      <c r="AZ129" s="1231">
        <v>0</v>
      </c>
      <c r="BA129" s="1231">
        <v>0</v>
      </c>
      <c r="BB129" s="1231">
        <v>0</v>
      </c>
      <c r="BC129" s="1231">
        <v>0</v>
      </c>
      <c r="BD129" s="1231">
        <v>0</v>
      </c>
      <c r="BE129" s="1231">
        <v>0</v>
      </c>
      <c r="BF129" s="1231">
        <v>0</v>
      </c>
      <c r="BG129" s="1231">
        <v>0</v>
      </c>
      <c r="BH129" s="1231">
        <v>0</v>
      </c>
      <c r="BI129" s="1231">
        <v>0</v>
      </c>
      <c r="BJ129" s="1231">
        <v>0</v>
      </c>
    </row>
    <row r="130" spans="1:62">
      <c r="A130" s="1098">
        <v>122</v>
      </c>
      <c r="B130" s="512" t="s">
        <v>2370</v>
      </c>
      <c r="C130" s="512" t="s">
        <v>2366</v>
      </c>
      <c r="D130" s="390">
        <v>10750.17</v>
      </c>
      <c r="E130" s="390">
        <v>0</v>
      </c>
      <c r="F130" s="512" t="s">
        <v>2366</v>
      </c>
      <c r="G130" s="390">
        <v>8850.84</v>
      </c>
      <c r="H130" s="390">
        <v>0</v>
      </c>
      <c r="I130" s="390">
        <v>8850.84</v>
      </c>
      <c r="J130" s="390">
        <v>1207.97</v>
      </c>
      <c r="K130" s="391">
        <v>0.1123675253507619</v>
      </c>
      <c r="L130" s="389" t="s">
        <v>2320</v>
      </c>
      <c r="M130" s="389" t="s">
        <v>2236</v>
      </c>
      <c r="N130" s="389" t="s">
        <v>2197</v>
      </c>
      <c r="O130" s="392" t="s">
        <v>2234</v>
      </c>
      <c r="P130" s="1099" t="s">
        <v>2142</v>
      </c>
      <c r="AM130" s="1207">
        <v>0</v>
      </c>
      <c r="AN130" s="1207">
        <v>0</v>
      </c>
      <c r="AO130" s="1207">
        <v>0</v>
      </c>
      <c r="AP130" s="1207">
        <v>0</v>
      </c>
      <c r="AQ130" s="1207">
        <v>0</v>
      </c>
      <c r="AR130" s="1207">
        <v>0</v>
      </c>
      <c r="AS130" s="1232">
        <v>0</v>
      </c>
      <c r="AT130" s="1232">
        <v>0</v>
      </c>
      <c r="AU130" s="1232">
        <v>0</v>
      </c>
      <c r="AV130" s="1232">
        <v>0</v>
      </c>
      <c r="AW130" s="1232">
        <v>0</v>
      </c>
      <c r="AX130" s="1232">
        <v>0</v>
      </c>
      <c r="AY130" s="1232">
        <v>1207.97</v>
      </c>
      <c r="AZ130" s="1232">
        <v>0</v>
      </c>
      <c r="BA130" s="1232">
        <v>0</v>
      </c>
      <c r="BB130" s="1232">
        <v>0</v>
      </c>
      <c r="BC130" s="1232">
        <v>0</v>
      </c>
      <c r="BD130" s="1232">
        <v>0</v>
      </c>
      <c r="BE130" s="1232">
        <v>0</v>
      </c>
      <c r="BF130" s="1232">
        <v>0</v>
      </c>
      <c r="BG130" s="1232">
        <v>0</v>
      </c>
      <c r="BH130" s="1232">
        <v>0</v>
      </c>
      <c r="BI130" s="1232">
        <v>0</v>
      </c>
      <c r="BJ130" s="1232">
        <v>0</v>
      </c>
    </row>
    <row r="131" spans="1:62">
      <c r="A131" s="1091">
        <v>123</v>
      </c>
      <c r="B131" s="1092" t="s">
        <v>2370</v>
      </c>
      <c r="C131" s="1092" t="s">
        <v>2366</v>
      </c>
      <c r="D131" s="1093">
        <v>10790.76</v>
      </c>
      <c r="E131" s="1093">
        <v>0</v>
      </c>
      <c r="F131" s="1092" t="s">
        <v>2366</v>
      </c>
      <c r="G131" s="1093">
        <v>8874.18</v>
      </c>
      <c r="H131" s="1093">
        <v>0</v>
      </c>
      <c r="I131" s="1093">
        <v>8874.18</v>
      </c>
      <c r="J131" s="1093">
        <v>1157.5899999999999</v>
      </c>
      <c r="K131" s="1094">
        <v>0.107276039871149</v>
      </c>
      <c r="L131" s="1095" t="s">
        <v>2320</v>
      </c>
      <c r="M131" s="1095" t="s">
        <v>2236</v>
      </c>
      <c r="N131" s="1095" t="s">
        <v>2197</v>
      </c>
      <c r="O131" s="1096" t="s">
        <v>2234</v>
      </c>
      <c r="P131" s="1097" t="s">
        <v>2142</v>
      </c>
      <c r="AM131" s="1205">
        <v>0</v>
      </c>
      <c r="AN131" s="1205">
        <v>0</v>
      </c>
      <c r="AO131" s="1205">
        <v>0</v>
      </c>
      <c r="AP131" s="1205">
        <v>0</v>
      </c>
      <c r="AQ131" s="1205">
        <v>0</v>
      </c>
      <c r="AR131" s="1205">
        <v>0</v>
      </c>
      <c r="AS131" s="1231">
        <v>0</v>
      </c>
      <c r="AT131" s="1231">
        <v>0</v>
      </c>
      <c r="AU131" s="1231">
        <v>0</v>
      </c>
      <c r="AV131" s="1231">
        <v>0</v>
      </c>
      <c r="AW131" s="1231">
        <v>0</v>
      </c>
      <c r="AX131" s="1231">
        <v>0</v>
      </c>
      <c r="AY131" s="1231">
        <v>1157.5899999999999</v>
      </c>
      <c r="AZ131" s="1231">
        <v>0</v>
      </c>
      <c r="BA131" s="1231">
        <v>0</v>
      </c>
      <c r="BB131" s="1231">
        <v>0</v>
      </c>
      <c r="BC131" s="1231">
        <v>0</v>
      </c>
      <c r="BD131" s="1231">
        <v>0</v>
      </c>
      <c r="BE131" s="1231">
        <v>0</v>
      </c>
      <c r="BF131" s="1231">
        <v>0</v>
      </c>
      <c r="BG131" s="1231">
        <v>0</v>
      </c>
      <c r="BH131" s="1231">
        <v>0</v>
      </c>
      <c r="BI131" s="1231">
        <v>0</v>
      </c>
      <c r="BJ131" s="1231">
        <v>0</v>
      </c>
    </row>
    <row r="132" spans="1:62">
      <c r="A132" s="1098">
        <v>124</v>
      </c>
      <c r="B132" s="512" t="s">
        <v>2370</v>
      </c>
      <c r="C132" s="512" t="s">
        <v>2366</v>
      </c>
      <c r="D132" s="390">
        <v>10790.76</v>
      </c>
      <c r="E132" s="390">
        <v>0</v>
      </c>
      <c r="F132" s="512" t="s">
        <v>2366</v>
      </c>
      <c r="G132" s="390">
        <v>8874.18</v>
      </c>
      <c r="H132" s="390">
        <v>0</v>
      </c>
      <c r="I132" s="390">
        <v>8874.18</v>
      </c>
      <c r="J132" s="390">
        <v>1218.94</v>
      </c>
      <c r="K132" s="391">
        <v>0.11296145961915566</v>
      </c>
      <c r="L132" s="389" t="s">
        <v>2320</v>
      </c>
      <c r="M132" s="389" t="s">
        <v>2236</v>
      </c>
      <c r="N132" s="389" t="s">
        <v>2197</v>
      </c>
      <c r="O132" s="392" t="s">
        <v>2234</v>
      </c>
      <c r="P132" s="1099" t="s">
        <v>2142</v>
      </c>
      <c r="AM132" s="1207">
        <v>0</v>
      </c>
      <c r="AN132" s="1207">
        <v>0</v>
      </c>
      <c r="AO132" s="1207">
        <v>0</v>
      </c>
      <c r="AP132" s="1207">
        <v>0</v>
      </c>
      <c r="AQ132" s="1207">
        <v>0</v>
      </c>
      <c r="AR132" s="1207">
        <v>0</v>
      </c>
      <c r="AS132" s="1232">
        <v>0</v>
      </c>
      <c r="AT132" s="1232">
        <v>0</v>
      </c>
      <c r="AU132" s="1232">
        <v>0</v>
      </c>
      <c r="AV132" s="1232">
        <v>0</v>
      </c>
      <c r="AW132" s="1232">
        <v>0</v>
      </c>
      <c r="AX132" s="1232">
        <v>0</v>
      </c>
      <c r="AY132" s="1232">
        <v>1218.94</v>
      </c>
      <c r="AZ132" s="1232">
        <v>0</v>
      </c>
      <c r="BA132" s="1232">
        <v>0</v>
      </c>
      <c r="BB132" s="1232">
        <v>0</v>
      </c>
      <c r="BC132" s="1232">
        <v>0</v>
      </c>
      <c r="BD132" s="1232">
        <v>0</v>
      </c>
      <c r="BE132" s="1232">
        <v>0</v>
      </c>
      <c r="BF132" s="1232">
        <v>0</v>
      </c>
      <c r="BG132" s="1232">
        <v>0</v>
      </c>
      <c r="BH132" s="1232">
        <v>0</v>
      </c>
      <c r="BI132" s="1232">
        <v>0</v>
      </c>
      <c r="BJ132" s="1232">
        <v>0</v>
      </c>
    </row>
    <row r="133" spans="1:62">
      <c r="A133" s="1091">
        <v>125</v>
      </c>
      <c r="B133" s="1092" t="s">
        <v>2371</v>
      </c>
      <c r="C133" s="1092" t="s">
        <v>2366</v>
      </c>
      <c r="D133" s="1093">
        <v>15662.27</v>
      </c>
      <c r="E133" s="1093">
        <v>0</v>
      </c>
      <c r="F133" s="1092" t="s">
        <v>2366</v>
      </c>
      <c r="G133" s="1093">
        <v>10752.59</v>
      </c>
      <c r="H133" s="1093">
        <v>0</v>
      </c>
      <c r="I133" s="1093">
        <v>10752.59</v>
      </c>
      <c r="J133" s="1093">
        <v>973.62</v>
      </c>
      <c r="K133" s="1094">
        <v>6.2163402878382248E-2</v>
      </c>
      <c r="L133" s="1095" t="s">
        <v>2373</v>
      </c>
      <c r="M133" s="1095" t="s">
        <v>2236</v>
      </c>
      <c r="N133" s="1095" t="s">
        <v>16</v>
      </c>
      <c r="O133" s="1096" t="s">
        <v>2234</v>
      </c>
      <c r="P133" s="1097" t="s">
        <v>2143</v>
      </c>
      <c r="AM133" s="1205">
        <v>0</v>
      </c>
      <c r="AN133" s="1205">
        <v>0</v>
      </c>
      <c r="AO133" s="1205">
        <v>0</v>
      </c>
      <c r="AP133" s="1205">
        <v>0</v>
      </c>
      <c r="AQ133" s="1205">
        <v>0</v>
      </c>
      <c r="AR133" s="1205">
        <v>0</v>
      </c>
      <c r="AS133" s="1231">
        <v>0</v>
      </c>
      <c r="AT133" s="1231">
        <v>0</v>
      </c>
      <c r="AU133" s="1231">
        <v>0</v>
      </c>
      <c r="AV133" s="1231">
        <v>0</v>
      </c>
      <c r="AW133" s="1231">
        <v>0</v>
      </c>
      <c r="AX133" s="1231">
        <v>0</v>
      </c>
      <c r="AY133" s="1231">
        <v>973.62</v>
      </c>
      <c r="AZ133" s="1231">
        <v>0</v>
      </c>
      <c r="BA133" s="1231">
        <v>0</v>
      </c>
      <c r="BB133" s="1231">
        <v>0</v>
      </c>
      <c r="BC133" s="1231">
        <v>0</v>
      </c>
      <c r="BD133" s="1231">
        <v>0</v>
      </c>
      <c r="BE133" s="1231">
        <v>0</v>
      </c>
      <c r="BF133" s="1231">
        <v>0</v>
      </c>
      <c r="BG133" s="1231">
        <v>0</v>
      </c>
      <c r="BH133" s="1231">
        <v>0</v>
      </c>
      <c r="BI133" s="1231">
        <v>0</v>
      </c>
      <c r="BJ133" s="1231">
        <v>0</v>
      </c>
    </row>
    <row r="134" spans="1:62">
      <c r="A134" s="1098">
        <v>126</v>
      </c>
      <c r="B134" s="512" t="s">
        <v>2372</v>
      </c>
      <c r="C134" s="512" t="s">
        <v>2366</v>
      </c>
      <c r="D134" s="390">
        <v>21856.400000000001</v>
      </c>
      <c r="E134" s="390">
        <v>0</v>
      </c>
      <c r="F134" s="512" t="s">
        <v>2366</v>
      </c>
      <c r="G134" s="390">
        <v>17355.349999999999</v>
      </c>
      <c r="H134" s="390">
        <v>0</v>
      </c>
      <c r="I134" s="390">
        <v>17355.349999999999</v>
      </c>
      <c r="J134" s="390">
        <v>17501.8</v>
      </c>
      <c r="K134" s="391">
        <v>0.80076316319247443</v>
      </c>
      <c r="L134" s="389" t="s">
        <v>2266</v>
      </c>
      <c r="M134" s="389" t="s">
        <v>2236</v>
      </c>
      <c r="N134" s="389" t="s">
        <v>16</v>
      </c>
      <c r="O134" s="392" t="s">
        <v>2234</v>
      </c>
      <c r="P134" s="1099" t="s">
        <v>2143</v>
      </c>
      <c r="AM134" s="1207">
        <v>0</v>
      </c>
      <c r="AN134" s="1207">
        <v>0</v>
      </c>
      <c r="AO134" s="1207">
        <v>0</v>
      </c>
      <c r="AP134" s="1207">
        <v>0</v>
      </c>
      <c r="AQ134" s="1207">
        <v>0</v>
      </c>
      <c r="AR134" s="1207">
        <v>0</v>
      </c>
      <c r="AS134" s="1232">
        <v>0</v>
      </c>
      <c r="AT134" s="1232">
        <v>0</v>
      </c>
      <c r="AU134" s="1232">
        <v>0</v>
      </c>
      <c r="AV134" s="1232">
        <v>0</v>
      </c>
      <c r="AW134" s="1232">
        <v>0</v>
      </c>
      <c r="AX134" s="1232">
        <v>0</v>
      </c>
      <c r="AY134" s="1232">
        <v>17501.8</v>
      </c>
      <c r="AZ134" s="1232">
        <v>0</v>
      </c>
      <c r="BA134" s="1232">
        <v>0</v>
      </c>
      <c r="BB134" s="1232">
        <v>0</v>
      </c>
      <c r="BC134" s="1232">
        <v>0</v>
      </c>
      <c r="BD134" s="1232">
        <v>0</v>
      </c>
      <c r="BE134" s="1232">
        <v>0</v>
      </c>
      <c r="BF134" s="1232">
        <v>0</v>
      </c>
      <c r="BG134" s="1232">
        <v>0</v>
      </c>
      <c r="BH134" s="1232">
        <v>0</v>
      </c>
      <c r="BI134" s="1232">
        <v>0</v>
      </c>
      <c r="BJ134" s="1232">
        <v>0</v>
      </c>
    </row>
    <row r="135" spans="1:62">
      <c r="A135" s="1091">
        <v>127</v>
      </c>
      <c r="B135" s="1243" t="s">
        <v>2386</v>
      </c>
      <c r="C135" s="1243" t="s">
        <v>2374</v>
      </c>
      <c r="D135" s="1093">
        <v>13312.23</v>
      </c>
      <c r="E135" s="1093">
        <v>0</v>
      </c>
      <c r="F135" s="1243" t="s">
        <v>2374</v>
      </c>
      <c r="G135" s="1093">
        <v>10448.35</v>
      </c>
      <c r="H135" s="1093">
        <v>0</v>
      </c>
      <c r="I135" s="1093">
        <v>10448.35</v>
      </c>
      <c r="J135" s="1093">
        <v>11661.55</v>
      </c>
      <c r="K135" s="1094">
        <v>0.87600274334202455</v>
      </c>
      <c r="L135" s="1095" t="s">
        <v>2375</v>
      </c>
      <c r="M135" s="1095" t="s">
        <v>2236</v>
      </c>
      <c r="N135" s="1095" t="s">
        <v>2197</v>
      </c>
      <c r="O135" s="1096" t="s">
        <v>2234</v>
      </c>
      <c r="P135" s="1097" t="s">
        <v>2143</v>
      </c>
      <c r="AM135" s="1205"/>
      <c r="AN135" s="1205"/>
      <c r="AO135" s="1205"/>
      <c r="AP135" s="1205"/>
      <c r="AQ135" s="1205"/>
      <c r="AR135" s="1205"/>
      <c r="AS135" s="1231">
        <v>0</v>
      </c>
      <c r="AT135" s="1231">
        <v>0</v>
      </c>
      <c r="AU135" s="1231">
        <v>0</v>
      </c>
      <c r="AV135" s="1231">
        <v>0</v>
      </c>
      <c r="AW135" s="1231">
        <v>0</v>
      </c>
      <c r="AX135" s="1231">
        <v>0</v>
      </c>
      <c r="AY135" s="1231">
        <v>0</v>
      </c>
      <c r="AZ135" s="1231">
        <v>0</v>
      </c>
      <c r="BA135" s="1093">
        <v>11661.55</v>
      </c>
      <c r="BB135" s="1231">
        <v>0</v>
      </c>
      <c r="BC135" s="1231">
        <v>0</v>
      </c>
      <c r="BD135" s="1231">
        <v>0</v>
      </c>
      <c r="BE135" s="1231">
        <v>0</v>
      </c>
      <c r="BF135" s="1231">
        <v>0</v>
      </c>
      <c r="BG135" s="1231">
        <v>0</v>
      </c>
      <c r="BH135" s="1231">
        <v>0</v>
      </c>
      <c r="BI135" s="1231">
        <v>0</v>
      </c>
      <c r="BJ135" s="1231">
        <v>0</v>
      </c>
    </row>
    <row r="136" spans="1:62">
      <c r="A136" s="1098">
        <v>128</v>
      </c>
      <c r="B136" s="512" t="s">
        <v>2387</v>
      </c>
      <c r="C136" s="512" t="s">
        <v>2388</v>
      </c>
      <c r="D136" s="390">
        <v>8809.0400000000009</v>
      </c>
      <c r="E136" s="390">
        <v>0</v>
      </c>
      <c r="F136" s="512" t="s">
        <v>2388</v>
      </c>
      <c r="G136" s="390">
        <v>3677.33</v>
      </c>
      <c r="H136" s="390">
        <v>0</v>
      </c>
      <c r="I136" s="390">
        <v>3677.33</v>
      </c>
      <c r="J136" s="390">
        <v>625.13</v>
      </c>
      <c r="K136" s="391">
        <v>7.0964600001816314E-2</v>
      </c>
      <c r="L136" s="389" t="s">
        <v>2389</v>
      </c>
      <c r="M136" s="389" t="s">
        <v>2236</v>
      </c>
      <c r="N136" s="389" t="s">
        <v>107</v>
      </c>
      <c r="O136" s="392" t="s">
        <v>2234</v>
      </c>
      <c r="P136" s="1099" t="s">
        <v>2142</v>
      </c>
      <c r="AM136" s="1207"/>
      <c r="AN136" s="1207"/>
      <c r="AO136" s="1207"/>
      <c r="AP136" s="1207"/>
      <c r="AQ136" s="1207"/>
      <c r="AR136" s="1207"/>
      <c r="AS136" s="1232">
        <v>0</v>
      </c>
      <c r="AT136" s="1232">
        <v>0</v>
      </c>
      <c r="AU136" s="1232">
        <v>0</v>
      </c>
      <c r="AV136" s="1232">
        <v>0</v>
      </c>
      <c r="AW136" s="1232">
        <v>0</v>
      </c>
      <c r="AX136" s="1232">
        <v>0</v>
      </c>
      <c r="AY136" s="1232">
        <v>0</v>
      </c>
      <c r="AZ136" s="1232">
        <v>0</v>
      </c>
      <c r="BA136" s="1232">
        <v>0</v>
      </c>
      <c r="BB136" s="1232">
        <v>625.13</v>
      </c>
      <c r="BC136" s="1232">
        <v>0</v>
      </c>
      <c r="BD136" s="1232">
        <v>0</v>
      </c>
      <c r="BE136" s="1232">
        <v>0</v>
      </c>
      <c r="BF136" s="1232">
        <v>0</v>
      </c>
      <c r="BG136" s="1232">
        <v>0</v>
      </c>
      <c r="BH136" s="1232">
        <v>0</v>
      </c>
      <c r="BI136" s="1232">
        <v>0</v>
      </c>
      <c r="BJ136" s="1232">
        <v>0</v>
      </c>
    </row>
    <row r="137" spans="1:62">
      <c r="A137" s="1091">
        <v>129</v>
      </c>
      <c r="B137" s="1092" t="s">
        <v>2390</v>
      </c>
      <c r="C137" s="1092" t="s">
        <v>2393</v>
      </c>
      <c r="D137" s="1093">
        <v>25869.14</v>
      </c>
      <c r="E137" s="1093">
        <v>0</v>
      </c>
      <c r="F137" s="1092" t="s">
        <v>2393</v>
      </c>
      <c r="G137" s="1093">
        <v>16035.13</v>
      </c>
      <c r="H137" s="1093">
        <v>0</v>
      </c>
      <c r="I137" s="1093">
        <v>16035.13</v>
      </c>
      <c r="J137" s="1093">
        <v>1436.78</v>
      </c>
      <c r="K137" s="1094">
        <v>5.5540307872623519E-2</v>
      </c>
      <c r="L137" s="1095" t="s">
        <v>2394</v>
      </c>
      <c r="M137" s="1095" t="s">
        <v>2236</v>
      </c>
      <c r="N137" s="1095" t="s">
        <v>107</v>
      </c>
      <c r="O137" s="1096" t="s">
        <v>2234</v>
      </c>
      <c r="P137" s="1097" t="s">
        <v>2142</v>
      </c>
      <c r="AM137" s="1205"/>
      <c r="AN137" s="1205"/>
      <c r="AO137" s="1205"/>
      <c r="AP137" s="1205"/>
      <c r="AQ137" s="1205"/>
      <c r="AR137" s="1205"/>
      <c r="AS137" s="1231">
        <v>0</v>
      </c>
      <c r="AT137" s="1231">
        <v>0</v>
      </c>
      <c r="AU137" s="1231">
        <v>0</v>
      </c>
      <c r="AV137" s="1231">
        <v>0</v>
      </c>
      <c r="AW137" s="1231">
        <v>0</v>
      </c>
      <c r="AX137" s="1231">
        <v>0</v>
      </c>
      <c r="AY137" s="1231">
        <v>0</v>
      </c>
      <c r="AZ137" s="1231">
        <v>0</v>
      </c>
      <c r="BA137" s="1231">
        <v>0</v>
      </c>
      <c r="BB137" s="1231">
        <v>0</v>
      </c>
      <c r="BC137" s="1231">
        <v>1436.78</v>
      </c>
      <c r="BD137" s="1231">
        <v>0</v>
      </c>
      <c r="BE137" s="1231">
        <v>0</v>
      </c>
      <c r="BF137" s="1231">
        <v>0</v>
      </c>
      <c r="BG137" s="1231">
        <v>0</v>
      </c>
      <c r="BH137" s="1231">
        <v>0</v>
      </c>
      <c r="BI137" s="1231">
        <v>0</v>
      </c>
      <c r="BJ137" s="1231">
        <v>0</v>
      </c>
    </row>
    <row r="138" spans="1:62">
      <c r="A138" s="1098">
        <v>130</v>
      </c>
      <c r="B138" s="512" t="s">
        <v>2391</v>
      </c>
      <c r="C138" s="512" t="s">
        <v>2393</v>
      </c>
      <c r="D138" s="390">
        <v>25332.78</v>
      </c>
      <c r="E138" s="390">
        <v>0</v>
      </c>
      <c r="F138" s="512" t="s">
        <v>2393</v>
      </c>
      <c r="G138" s="390">
        <v>16590.96</v>
      </c>
      <c r="H138" s="390">
        <v>0</v>
      </c>
      <c r="I138" s="390">
        <v>16590.96</v>
      </c>
      <c r="J138" s="390">
        <v>1406.71</v>
      </c>
      <c r="K138" s="391">
        <v>5.5529239191277079E-2</v>
      </c>
      <c r="L138" s="389" t="s">
        <v>2394</v>
      </c>
      <c r="M138" s="389" t="s">
        <v>2236</v>
      </c>
      <c r="N138" s="389" t="s">
        <v>107</v>
      </c>
      <c r="O138" s="392" t="s">
        <v>2234</v>
      </c>
      <c r="P138" s="1099" t="s">
        <v>2142</v>
      </c>
      <c r="AM138" s="1207"/>
      <c r="AN138" s="1207"/>
      <c r="AO138" s="1207"/>
      <c r="AP138" s="1207"/>
      <c r="AQ138" s="1207"/>
      <c r="AR138" s="1207"/>
      <c r="AS138" s="1232">
        <v>0</v>
      </c>
      <c r="AT138" s="1232">
        <v>0</v>
      </c>
      <c r="AU138" s="1232">
        <v>0</v>
      </c>
      <c r="AV138" s="1232">
        <v>0</v>
      </c>
      <c r="AW138" s="1232">
        <v>0</v>
      </c>
      <c r="AX138" s="1232">
        <v>0</v>
      </c>
      <c r="AY138" s="1232">
        <v>0</v>
      </c>
      <c r="AZ138" s="1232">
        <v>0</v>
      </c>
      <c r="BA138" s="1232">
        <v>0</v>
      </c>
      <c r="BB138" s="1232">
        <v>0</v>
      </c>
      <c r="BC138" s="1232">
        <v>1406.71</v>
      </c>
      <c r="BD138" s="1232">
        <v>0</v>
      </c>
      <c r="BE138" s="1232">
        <v>0</v>
      </c>
      <c r="BF138" s="1232">
        <v>0</v>
      </c>
      <c r="BG138" s="1232">
        <v>0</v>
      </c>
      <c r="BH138" s="1232">
        <v>0</v>
      </c>
      <c r="BI138" s="1232">
        <v>0</v>
      </c>
      <c r="BJ138" s="1232">
        <v>0</v>
      </c>
    </row>
    <row r="139" spans="1:62">
      <c r="A139" s="1091">
        <v>131</v>
      </c>
      <c r="B139" s="1243" t="s">
        <v>2392</v>
      </c>
      <c r="C139" s="1243" t="s">
        <v>2393</v>
      </c>
      <c r="D139" s="1093">
        <v>28297.11</v>
      </c>
      <c r="E139" s="1093">
        <v>0</v>
      </c>
      <c r="F139" s="1243" t="s">
        <v>2393</v>
      </c>
      <c r="G139" s="1093">
        <v>17465.71</v>
      </c>
      <c r="H139" s="1093">
        <v>0</v>
      </c>
      <c r="I139" s="1093">
        <v>17465.71</v>
      </c>
      <c r="J139" s="1093">
        <v>954.05</v>
      </c>
      <c r="K139" s="1094">
        <v>3.3715457161526387E-2</v>
      </c>
      <c r="L139" s="1095" t="s">
        <v>2394</v>
      </c>
      <c r="M139" s="1095" t="s">
        <v>2236</v>
      </c>
      <c r="N139" s="1095" t="s">
        <v>107</v>
      </c>
      <c r="O139" s="1096" t="s">
        <v>2234</v>
      </c>
      <c r="P139" s="1097" t="s">
        <v>2142</v>
      </c>
      <c r="AM139" s="1205"/>
      <c r="AN139" s="1205"/>
      <c r="AO139" s="1205"/>
      <c r="AP139" s="1205"/>
      <c r="AQ139" s="1205"/>
      <c r="AR139" s="1205"/>
      <c r="AS139" s="1231">
        <v>0</v>
      </c>
      <c r="AT139" s="1231">
        <v>0</v>
      </c>
      <c r="AU139" s="1231">
        <v>0</v>
      </c>
      <c r="AV139" s="1231">
        <v>0</v>
      </c>
      <c r="AW139" s="1231">
        <v>0</v>
      </c>
      <c r="AX139" s="1231">
        <v>0</v>
      </c>
      <c r="AY139" s="1231">
        <v>0</v>
      </c>
      <c r="AZ139" s="1231">
        <v>0</v>
      </c>
      <c r="BA139" s="1093">
        <v>0</v>
      </c>
      <c r="BB139" s="1231">
        <v>0</v>
      </c>
      <c r="BC139" s="1231">
        <v>954.05</v>
      </c>
      <c r="BD139" s="1231">
        <v>0</v>
      </c>
      <c r="BE139" s="1231">
        <v>0</v>
      </c>
      <c r="BF139" s="1231">
        <v>0</v>
      </c>
      <c r="BG139" s="1231">
        <v>0</v>
      </c>
      <c r="BH139" s="1231">
        <v>0</v>
      </c>
      <c r="BI139" s="1231">
        <v>0</v>
      </c>
      <c r="BJ139" s="1231">
        <v>0</v>
      </c>
    </row>
    <row r="140" spans="1:62">
      <c r="A140" s="1098">
        <v>132</v>
      </c>
      <c r="B140" s="512">
        <v>43982</v>
      </c>
      <c r="C140" s="512" t="s">
        <v>2423</v>
      </c>
      <c r="D140" s="390">
        <v>33044.9</v>
      </c>
      <c r="E140" s="390">
        <v>0</v>
      </c>
      <c r="F140" s="512" t="s">
        <v>2423</v>
      </c>
      <c r="G140" s="390">
        <v>32105</v>
      </c>
      <c r="H140" s="390">
        <v>0</v>
      </c>
      <c r="I140" s="390">
        <v>32105</v>
      </c>
      <c r="J140" s="390">
        <v>1246.17</v>
      </c>
      <c r="K140" s="391">
        <v>3.771141689035222E-2</v>
      </c>
      <c r="L140" s="389" t="s">
        <v>2240</v>
      </c>
      <c r="M140" s="389" t="s">
        <v>2236</v>
      </c>
      <c r="N140" s="389" t="s">
        <v>682</v>
      </c>
      <c r="O140" s="392" t="s">
        <v>2234</v>
      </c>
      <c r="P140" s="1099" t="s">
        <v>2142</v>
      </c>
      <c r="AM140" s="1207"/>
      <c r="AN140" s="1207"/>
      <c r="AO140" s="1207"/>
      <c r="AP140" s="1207"/>
      <c r="AQ140" s="1207"/>
      <c r="AR140" s="1207"/>
      <c r="AS140" s="1232">
        <v>0</v>
      </c>
      <c r="AT140" s="1232">
        <v>0</v>
      </c>
      <c r="AU140" s="1232">
        <v>0</v>
      </c>
      <c r="AV140" s="1232">
        <v>0</v>
      </c>
      <c r="AW140" s="1232">
        <v>0</v>
      </c>
      <c r="AX140" s="1232">
        <v>0</v>
      </c>
      <c r="AY140" s="1232">
        <v>0</v>
      </c>
      <c r="AZ140" s="1232">
        <v>0</v>
      </c>
      <c r="BA140" s="1232">
        <v>0</v>
      </c>
      <c r="BB140" s="1232">
        <v>0</v>
      </c>
      <c r="BC140" s="1232">
        <v>0</v>
      </c>
      <c r="BD140" s="1232">
        <v>1246.17</v>
      </c>
      <c r="BE140" s="1232">
        <v>0</v>
      </c>
      <c r="BF140" s="1232">
        <v>0</v>
      </c>
      <c r="BG140" s="1232">
        <v>0</v>
      </c>
      <c r="BH140" s="1232">
        <v>0</v>
      </c>
      <c r="BI140" s="1232">
        <v>0</v>
      </c>
      <c r="BJ140" s="1232">
        <v>0</v>
      </c>
    </row>
    <row r="141" spans="1:62">
      <c r="A141" s="1091">
        <v>133</v>
      </c>
      <c r="B141" s="1243">
        <v>43890</v>
      </c>
      <c r="C141" s="1243" t="s">
        <v>2423</v>
      </c>
      <c r="D141" s="1093">
        <v>24246.17</v>
      </c>
      <c r="E141" s="1093">
        <v>0</v>
      </c>
      <c r="F141" s="1243" t="s">
        <v>2423</v>
      </c>
      <c r="G141" s="1093">
        <v>22942.26</v>
      </c>
      <c r="H141" s="1093">
        <v>0</v>
      </c>
      <c r="I141" s="1093">
        <v>22942.26</v>
      </c>
      <c r="J141" s="1093">
        <v>17878.28</v>
      </c>
      <c r="K141" s="1094">
        <v>0.73736511787222481</v>
      </c>
      <c r="L141" s="1095" t="s">
        <v>2271</v>
      </c>
      <c r="M141" s="1095" t="s">
        <v>2236</v>
      </c>
      <c r="N141" s="1095" t="s">
        <v>677</v>
      </c>
      <c r="O141" s="1096" t="s">
        <v>2234</v>
      </c>
      <c r="P141" s="1097" t="s">
        <v>2142</v>
      </c>
      <c r="AM141" s="1205"/>
      <c r="AN141" s="1205"/>
      <c r="AO141" s="1205"/>
      <c r="AP141" s="1205"/>
      <c r="AQ141" s="1205"/>
      <c r="AR141" s="1205"/>
      <c r="AS141" s="1231">
        <v>0</v>
      </c>
      <c r="AT141" s="1231">
        <v>0</v>
      </c>
      <c r="AU141" s="1231">
        <v>0</v>
      </c>
      <c r="AV141" s="1231">
        <v>0</v>
      </c>
      <c r="AW141" s="1231">
        <v>0</v>
      </c>
      <c r="AX141" s="1231">
        <v>0</v>
      </c>
      <c r="AY141" s="1231">
        <v>0</v>
      </c>
      <c r="AZ141" s="1231">
        <v>0</v>
      </c>
      <c r="BA141" s="1093">
        <v>0</v>
      </c>
      <c r="BB141" s="1231">
        <v>0</v>
      </c>
      <c r="BC141" s="1231">
        <v>0</v>
      </c>
      <c r="BD141" s="1231">
        <v>17878.28</v>
      </c>
      <c r="BE141" s="1231">
        <v>0</v>
      </c>
      <c r="BF141" s="1231">
        <v>0</v>
      </c>
      <c r="BG141" s="1231">
        <v>0</v>
      </c>
      <c r="BH141" s="1231">
        <v>0</v>
      </c>
      <c r="BI141" s="1231">
        <v>0</v>
      </c>
      <c r="BJ141" s="1231">
        <v>0</v>
      </c>
    </row>
    <row r="142" spans="1:62">
      <c r="A142" s="1098">
        <v>134</v>
      </c>
      <c r="B142" s="512">
        <v>43982</v>
      </c>
      <c r="C142" s="512" t="s">
        <v>2423</v>
      </c>
      <c r="D142" s="390">
        <v>21795.31</v>
      </c>
      <c r="E142" s="390">
        <v>0</v>
      </c>
      <c r="F142" s="512" t="s">
        <v>2423</v>
      </c>
      <c r="G142" s="390">
        <v>21320.1</v>
      </c>
      <c r="H142" s="390">
        <v>0</v>
      </c>
      <c r="I142" s="390">
        <v>21320.1</v>
      </c>
      <c r="J142" s="390">
        <v>16234.7</v>
      </c>
      <c r="K142" s="391">
        <v>0.74487125900021611</v>
      </c>
      <c r="L142" s="389" t="s">
        <v>2271</v>
      </c>
      <c r="M142" s="389" t="s">
        <v>2236</v>
      </c>
      <c r="N142" s="389" t="s">
        <v>677</v>
      </c>
      <c r="O142" s="392" t="s">
        <v>2234</v>
      </c>
      <c r="P142" s="1099" t="s">
        <v>2142</v>
      </c>
      <c r="AM142" s="1207"/>
      <c r="AN142" s="1207"/>
      <c r="AO142" s="1207"/>
      <c r="AP142" s="1207"/>
      <c r="AQ142" s="1207"/>
      <c r="AR142" s="1207"/>
      <c r="AS142" s="1232">
        <v>0</v>
      </c>
      <c r="AT142" s="1232">
        <v>0</v>
      </c>
      <c r="AU142" s="1232">
        <v>0</v>
      </c>
      <c r="AV142" s="1232">
        <v>0</v>
      </c>
      <c r="AW142" s="1232">
        <v>0</v>
      </c>
      <c r="AX142" s="1232">
        <v>0</v>
      </c>
      <c r="AY142" s="1232">
        <v>0</v>
      </c>
      <c r="AZ142" s="1232">
        <v>0</v>
      </c>
      <c r="BA142" s="1232">
        <v>0</v>
      </c>
      <c r="BB142" s="1232">
        <v>0</v>
      </c>
      <c r="BC142" s="1232">
        <v>0</v>
      </c>
      <c r="BD142" s="1232">
        <v>16234.7</v>
      </c>
      <c r="BE142" s="1232">
        <v>0</v>
      </c>
      <c r="BF142" s="1232">
        <v>0</v>
      </c>
      <c r="BG142" s="1232">
        <v>0</v>
      </c>
      <c r="BH142" s="1232">
        <v>0</v>
      </c>
      <c r="BI142" s="1232">
        <v>0</v>
      </c>
      <c r="BJ142" s="1232">
        <v>0</v>
      </c>
    </row>
    <row r="143" spans="1:62">
      <c r="A143" s="1091">
        <v>135</v>
      </c>
      <c r="B143" s="1243">
        <v>43830</v>
      </c>
      <c r="C143" s="1243" t="s">
        <v>2423</v>
      </c>
      <c r="D143" s="1093">
        <v>25462.86</v>
      </c>
      <c r="E143" s="1093">
        <v>0</v>
      </c>
      <c r="F143" s="1243" t="s">
        <v>2423</v>
      </c>
      <c r="G143" s="1093">
        <v>22712.27</v>
      </c>
      <c r="H143" s="1093">
        <v>0</v>
      </c>
      <c r="I143" s="1093">
        <v>22712.27</v>
      </c>
      <c r="J143" s="1093">
        <v>26886.78</v>
      </c>
      <c r="K143" s="1094">
        <v>1.0559214479441821</v>
      </c>
      <c r="L143" s="1095" t="s">
        <v>2271</v>
      </c>
      <c r="M143" s="1095" t="s">
        <v>2256</v>
      </c>
      <c r="N143" s="1095" t="s">
        <v>677</v>
      </c>
      <c r="O143" s="1096" t="s">
        <v>2234</v>
      </c>
      <c r="P143" s="1097" t="s">
        <v>2142</v>
      </c>
      <c r="AM143" s="1205"/>
      <c r="AN143" s="1205"/>
      <c r="AO143" s="1205"/>
      <c r="AP143" s="1205"/>
      <c r="AQ143" s="1205"/>
      <c r="AR143" s="1205"/>
      <c r="AS143" s="1231">
        <v>0</v>
      </c>
      <c r="AT143" s="1231">
        <v>0</v>
      </c>
      <c r="AU143" s="1231">
        <v>0</v>
      </c>
      <c r="AV143" s="1231">
        <v>0</v>
      </c>
      <c r="AW143" s="1231">
        <v>0</v>
      </c>
      <c r="AX143" s="1231">
        <v>0</v>
      </c>
      <c r="AY143" s="1231">
        <v>0</v>
      </c>
      <c r="AZ143" s="1231">
        <v>0</v>
      </c>
      <c r="BA143" s="1093">
        <v>0</v>
      </c>
      <c r="BB143" s="1231">
        <v>0</v>
      </c>
      <c r="BC143" s="1231">
        <v>0</v>
      </c>
      <c r="BD143" s="1231">
        <v>26886.78</v>
      </c>
      <c r="BE143" s="1231">
        <v>0</v>
      </c>
      <c r="BF143" s="1231">
        <v>0</v>
      </c>
      <c r="BG143" s="1231">
        <v>0</v>
      </c>
      <c r="BH143" s="1231">
        <v>0</v>
      </c>
      <c r="BI143" s="1231">
        <v>0</v>
      </c>
      <c r="BJ143" s="1231">
        <v>0</v>
      </c>
    </row>
    <row r="144" spans="1:62">
      <c r="A144" s="1098">
        <v>136</v>
      </c>
      <c r="B144" s="512">
        <v>43861</v>
      </c>
      <c r="C144" s="512" t="s">
        <v>2423</v>
      </c>
      <c r="D144" s="390">
        <v>34069.82</v>
      </c>
      <c r="E144" s="390">
        <v>0</v>
      </c>
      <c r="F144" s="512" t="s">
        <v>2423</v>
      </c>
      <c r="G144" s="390">
        <v>31757.63</v>
      </c>
      <c r="H144" s="390">
        <v>0</v>
      </c>
      <c r="I144" s="390">
        <v>31757.63</v>
      </c>
      <c r="J144" s="390">
        <v>26192.73</v>
      </c>
      <c r="K144" s="391">
        <v>0.76879566725036996</v>
      </c>
      <c r="L144" s="389" t="s">
        <v>2271</v>
      </c>
      <c r="M144" s="389" t="s">
        <v>2236</v>
      </c>
      <c r="N144" s="389" t="s">
        <v>677</v>
      </c>
      <c r="O144" s="392" t="s">
        <v>2234</v>
      </c>
      <c r="P144" s="1099" t="s">
        <v>2142</v>
      </c>
      <c r="AM144" s="1207"/>
      <c r="AN144" s="1207"/>
      <c r="AO144" s="1207"/>
      <c r="AP144" s="1207"/>
      <c r="AQ144" s="1207"/>
      <c r="AR144" s="1207"/>
      <c r="AS144" s="1232">
        <v>0</v>
      </c>
      <c r="AT144" s="1232">
        <v>0</v>
      </c>
      <c r="AU144" s="1232">
        <v>0</v>
      </c>
      <c r="AV144" s="1232">
        <v>0</v>
      </c>
      <c r="AW144" s="1232">
        <v>0</v>
      </c>
      <c r="AX144" s="1232">
        <v>0</v>
      </c>
      <c r="AY144" s="1232">
        <v>0</v>
      </c>
      <c r="AZ144" s="1232">
        <v>0</v>
      </c>
      <c r="BA144" s="1232">
        <v>0</v>
      </c>
      <c r="BB144" s="1232">
        <v>0</v>
      </c>
      <c r="BC144" s="1232">
        <v>0</v>
      </c>
      <c r="BD144" s="1232">
        <v>26192.73</v>
      </c>
      <c r="BE144" s="1232">
        <v>0</v>
      </c>
      <c r="BF144" s="1232">
        <v>0</v>
      </c>
      <c r="BG144" s="1232">
        <v>0</v>
      </c>
      <c r="BH144" s="1232">
        <v>0</v>
      </c>
      <c r="BI144" s="1232">
        <v>0</v>
      </c>
      <c r="BJ144" s="1232">
        <v>0</v>
      </c>
    </row>
    <row r="145" spans="1:62">
      <c r="A145" s="1091">
        <v>137</v>
      </c>
      <c r="B145" s="1243">
        <v>44012</v>
      </c>
      <c r="C145" s="1243" t="s">
        <v>2423</v>
      </c>
      <c r="D145" s="1093">
        <v>24077.29</v>
      </c>
      <c r="E145" s="1093">
        <v>0</v>
      </c>
      <c r="F145" s="1243" t="s">
        <v>2423</v>
      </c>
      <c r="G145" s="1093">
        <v>23814.67</v>
      </c>
      <c r="H145" s="1093">
        <v>0</v>
      </c>
      <c r="I145" s="1093">
        <v>23814.67</v>
      </c>
      <c r="J145" s="1093">
        <v>17861.77</v>
      </c>
      <c r="K145" s="1094">
        <v>0.74185134622708782</v>
      </c>
      <c r="L145" s="1095" t="s">
        <v>2271</v>
      </c>
      <c r="M145" s="1095" t="s">
        <v>2236</v>
      </c>
      <c r="N145" s="1095" t="s">
        <v>677</v>
      </c>
      <c r="O145" s="1096" t="s">
        <v>2234</v>
      </c>
      <c r="P145" s="1097" t="s">
        <v>2142</v>
      </c>
      <c r="AM145" s="1205"/>
      <c r="AN145" s="1205"/>
      <c r="AO145" s="1205"/>
      <c r="AP145" s="1205"/>
      <c r="AQ145" s="1205"/>
      <c r="AR145" s="1205"/>
      <c r="AS145" s="1231">
        <v>0</v>
      </c>
      <c r="AT145" s="1231">
        <v>0</v>
      </c>
      <c r="AU145" s="1231">
        <v>0</v>
      </c>
      <c r="AV145" s="1231">
        <v>0</v>
      </c>
      <c r="AW145" s="1231">
        <v>0</v>
      </c>
      <c r="AX145" s="1231">
        <v>0</v>
      </c>
      <c r="AY145" s="1231">
        <v>0</v>
      </c>
      <c r="AZ145" s="1231">
        <v>0</v>
      </c>
      <c r="BA145" s="1093">
        <v>0</v>
      </c>
      <c r="BB145" s="1231">
        <v>0</v>
      </c>
      <c r="BC145" s="1231">
        <v>0</v>
      </c>
      <c r="BD145" s="1231">
        <v>17861.77</v>
      </c>
      <c r="BE145" s="1231">
        <v>0</v>
      </c>
      <c r="BF145" s="1231">
        <v>0</v>
      </c>
      <c r="BG145" s="1231">
        <v>0</v>
      </c>
      <c r="BH145" s="1231">
        <v>0</v>
      </c>
      <c r="BI145" s="1231">
        <v>0</v>
      </c>
      <c r="BJ145" s="1231">
        <v>0</v>
      </c>
    </row>
    <row r="146" spans="1:62">
      <c r="A146" s="1098">
        <v>138</v>
      </c>
      <c r="B146" s="512">
        <v>43861</v>
      </c>
      <c r="C146" s="512" t="s">
        <v>2423</v>
      </c>
      <c r="D146" s="390">
        <v>9817.4500000000007</v>
      </c>
      <c r="E146" s="390">
        <v>0</v>
      </c>
      <c r="F146" s="512" t="s">
        <v>2423</v>
      </c>
      <c r="G146" s="390">
        <v>9241.92</v>
      </c>
      <c r="H146" s="390">
        <v>0</v>
      </c>
      <c r="I146" s="390">
        <v>9241.92</v>
      </c>
      <c r="J146" s="390">
        <v>6676.9</v>
      </c>
      <c r="K146" s="391">
        <v>0.68010532266525414</v>
      </c>
      <c r="L146" s="389" t="s">
        <v>2271</v>
      </c>
      <c r="M146" s="389" t="s">
        <v>2236</v>
      </c>
      <c r="N146" s="389" t="s">
        <v>677</v>
      </c>
      <c r="O146" s="392" t="s">
        <v>2234</v>
      </c>
      <c r="P146" s="1099" t="s">
        <v>2142</v>
      </c>
      <c r="AM146" s="1207"/>
      <c r="AN146" s="1207"/>
      <c r="AO146" s="1207"/>
      <c r="AP146" s="1207"/>
      <c r="AQ146" s="1207"/>
      <c r="AR146" s="1207"/>
      <c r="AS146" s="1232">
        <v>0</v>
      </c>
      <c r="AT146" s="1232">
        <v>0</v>
      </c>
      <c r="AU146" s="1232">
        <v>0</v>
      </c>
      <c r="AV146" s="1232">
        <v>0</v>
      </c>
      <c r="AW146" s="1232">
        <v>0</v>
      </c>
      <c r="AX146" s="1232">
        <v>0</v>
      </c>
      <c r="AY146" s="1232">
        <v>0</v>
      </c>
      <c r="AZ146" s="1232">
        <v>0</v>
      </c>
      <c r="BA146" s="1232">
        <v>0</v>
      </c>
      <c r="BB146" s="1232">
        <v>0</v>
      </c>
      <c r="BC146" s="1232">
        <v>0</v>
      </c>
      <c r="BD146" s="1232">
        <v>6676.9</v>
      </c>
      <c r="BE146" s="1232">
        <v>0</v>
      </c>
      <c r="BF146" s="1232">
        <v>0</v>
      </c>
      <c r="BG146" s="1232">
        <v>0</v>
      </c>
      <c r="BH146" s="1232">
        <v>0</v>
      </c>
      <c r="BI146" s="1232">
        <v>0</v>
      </c>
      <c r="BJ146" s="1232">
        <v>0</v>
      </c>
    </row>
    <row r="147" spans="1:62">
      <c r="A147" s="1091">
        <v>139</v>
      </c>
      <c r="B147" s="1243">
        <v>43921</v>
      </c>
      <c r="C147" s="1243" t="s">
        <v>2423</v>
      </c>
      <c r="D147" s="1093">
        <v>14089.06</v>
      </c>
      <c r="E147" s="1093">
        <v>0</v>
      </c>
      <c r="F147" s="1243" t="s">
        <v>2423</v>
      </c>
      <c r="G147" s="1093">
        <v>13575.12</v>
      </c>
      <c r="H147" s="1093">
        <v>0</v>
      </c>
      <c r="I147" s="1093">
        <v>13575.12</v>
      </c>
      <c r="J147" s="1093">
        <v>8900.31</v>
      </c>
      <c r="K147" s="1094">
        <v>0.6317178009036799</v>
      </c>
      <c r="L147" s="1095" t="s">
        <v>2271</v>
      </c>
      <c r="M147" s="1095" t="s">
        <v>2236</v>
      </c>
      <c r="N147" s="1095" t="s">
        <v>677</v>
      </c>
      <c r="O147" s="1096" t="s">
        <v>2234</v>
      </c>
      <c r="P147" s="1097" t="s">
        <v>2142</v>
      </c>
      <c r="AM147" s="1205"/>
      <c r="AN147" s="1205"/>
      <c r="AO147" s="1205"/>
      <c r="AP147" s="1205"/>
      <c r="AQ147" s="1205"/>
      <c r="AR147" s="1205"/>
      <c r="AS147" s="1231">
        <v>0</v>
      </c>
      <c r="AT147" s="1231">
        <v>0</v>
      </c>
      <c r="AU147" s="1231">
        <v>0</v>
      </c>
      <c r="AV147" s="1231">
        <v>0</v>
      </c>
      <c r="AW147" s="1231">
        <v>0</v>
      </c>
      <c r="AX147" s="1231">
        <v>0</v>
      </c>
      <c r="AY147" s="1231">
        <v>0</v>
      </c>
      <c r="AZ147" s="1231">
        <v>0</v>
      </c>
      <c r="BA147" s="1093">
        <v>0</v>
      </c>
      <c r="BB147" s="1231">
        <v>0</v>
      </c>
      <c r="BC147" s="1231">
        <v>0</v>
      </c>
      <c r="BD147" s="1231">
        <v>8900.31</v>
      </c>
      <c r="BE147" s="1231">
        <v>0</v>
      </c>
      <c r="BF147" s="1231">
        <v>0</v>
      </c>
      <c r="BG147" s="1231">
        <v>0</v>
      </c>
      <c r="BH147" s="1231">
        <v>0</v>
      </c>
      <c r="BI147" s="1231">
        <v>0</v>
      </c>
      <c r="BJ147" s="1231">
        <v>0</v>
      </c>
    </row>
    <row r="148" spans="1:62">
      <c r="A148" s="1098">
        <v>140</v>
      </c>
      <c r="B148" s="512">
        <v>43861</v>
      </c>
      <c r="C148" s="512" t="s">
        <v>2423</v>
      </c>
      <c r="D148" s="390">
        <v>27967.18</v>
      </c>
      <c r="E148" s="390">
        <v>0</v>
      </c>
      <c r="F148" s="512" t="s">
        <v>2423</v>
      </c>
      <c r="G148" s="390">
        <v>25962.12</v>
      </c>
      <c r="H148" s="390">
        <v>0</v>
      </c>
      <c r="I148" s="390">
        <v>25962.12</v>
      </c>
      <c r="J148" s="390">
        <v>22871.3</v>
      </c>
      <c r="K148" s="391">
        <v>0.81779071039697238</v>
      </c>
      <c r="L148" s="389" t="s">
        <v>2271</v>
      </c>
      <c r="M148" s="389" t="s">
        <v>2236</v>
      </c>
      <c r="N148" s="389" t="s">
        <v>677</v>
      </c>
      <c r="O148" s="392" t="s">
        <v>2234</v>
      </c>
      <c r="P148" s="1099" t="s">
        <v>2142</v>
      </c>
      <c r="AM148" s="1207"/>
      <c r="AN148" s="1207"/>
      <c r="AO148" s="1207"/>
      <c r="AP148" s="1207"/>
      <c r="AQ148" s="1207"/>
      <c r="AR148" s="1207"/>
      <c r="AS148" s="1232">
        <v>0</v>
      </c>
      <c r="AT148" s="1232">
        <v>0</v>
      </c>
      <c r="AU148" s="1232">
        <v>0</v>
      </c>
      <c r="AV148" s="1232">
        <v>0</v>
      </c>
      <c r="AW148" s="1232">
        <v>0</v>
      </c>
      <c r="AX148" s="1232">
        <v>0</v>
      </c>
      <c r="AY148" s="1232">
        <v>0</v>
      </c>
      <c r="AZ148" s="1232">
        <v>0</v>
      </c>
      <c r="BA148" s="1232">
        <v>0</v>
      </c>
      <c r="BB148" s="1232">
        <v>0</v>
      </c>
      <c r="BC148" s="1232">
        <v>0</v>
      </c>
      <c r="BD148" s="1232">
        <v>22871.3</v>
      </c>
      <c r="BE148" s="1232">
        <v>0</v>
      </c>
      <c r="BF148" s="1232">
        <v>0</v>
      </c>
      <c r="BG148" s="1232">
        <v>0</v>
      </c>
      <c r="BH148" s="1232">
        <v>0</v>
      </c>
      <c r="BI148" s="1232">
        <v>0</v>
      </c>
      <c r="BJ148" s="1232">
        <v>0</v>
      </c>
    </row>
    <row r="149" spans="1:62">
      <c r="A149" s="1091">
        <v>141</v>
      </c>
      <c r="B149" s="1243">
        <v>43861</v>
      </c>
      <c r="C149" s="1243" t="s">
        <v>2423</v>
      </c>
      <c r="D149" s="1093">
        <v>14988.04</v>
      </c>
      <c r="E149" s="1093">
        <v>0</v>
      </c>
      <c r="F149" s="1243" t="s">
        <v>2423</v>
      </c>
      <c r="G149" s="1093">
        <v>14249.53</v>
      </c>
      <c r="H149" s="1093">
        <v>0</v>
      </c>
      <c r="I149" s="1093">
        <v>14249.53</v>
      </c>
      <c r="J149" s="1093">
        <v>8561.33</v>
      </c>
      <c r="K149" s="1094">
        <v>0.57121077872757209</v>
      </c>
      <c r="L149" s="1095" t="s">
        <v>2271</v>
      </c>
      <c r="M149" s="1095" t="s">
        <v>2236</v>
      </c>
      <c r="N149" s="1095" t="s">
        <v>677</v>
      </c>
      <c r="O149" s="1096" t="s">
        <v>2234</v>
      </c>
      <c r="P149" s="1097" t="s">
        <v>2142</v>
      </c>
      <c r="AM149" s="1205"/>
      <c r="AN149" s="1205"/>
      <c r="AO149" s="1205"/>
      <c r="AP149" s="1205"/>
      <c r="AQ149" s="1205"/>
      <c r="AR149" s="1205"/>
      <c r="AS149" s="1231">
        <v>0</v>
      </c>
      <c r="AT149" s="1231">
        <v>0</v>
      </c>
      <c r="AU149" s="1231">
        <v>0</v>
      </c>
      <c r="AV149" s="1231">
        <v>0</v>
      </c>
      <c r="AW149" s="1231">
        <v>0</v>
      </c>
      <c r="AX149" s="1231">
        <v>0</v>
      </c>
      <c r="AY149" s="1231">
        <v>0</v>
      </c>
      <c r="AZ149" s="1231">
        <v>0</v>
      </c>
      <c r="BA149" s="1093">
        <v>0</v>
      </c>
      <c r="BB149" s="1231">
        <v>0</v>
      </c>
      <c r="BC149" s="1231">
        <v>0</v>
      </c>
      <c r="BD149" s="1231">
        <v>8561.33</v>
      </c>
      <c r="BE149" s="1231">
        <v>0</v>
      </c>
      <c r="BF149" s="1231">
        <v>0</v>
      </c>
      <c r="BG149" s="1231">
        <v>0</v>
      </c>
      <c r="BH149" s="1231">
        <v>0</v>
      </c>
      <c r="BI149" s="1231">
        <v>0</v>
      </c>
      <c r="BJ149" s="1231">
        <v>0</v>
      </c>
    </row>
    <row r="150" spans="1:62">
      <c r="A150" s="1098">
        <v>142</v>
      </c>
      <c r="B150" s="512">
        <v>43861</v>
      </c>
      <c r="C150" s="512" t="s">
        <v>2423</v>
      </c>
      <c r="D150" s="390">
        <v>21875.119999999999</v>
      </c>
      <c r="E150" s="390">
        <v>0</v>
      </c>
      <c r="F150" s="512" t="s">
        <v>2423</v>
      </c>
      <c r="G150" s="390">
        <v>20362.919999999998</v>
      </c>
      <c r="H150" s="390">
        <v>0</v>
      </c>
      <c r="I150" s="390">
        <v>20362.919999999998</v>
      </c>
      <c r="J150" s="390">
        <v>17351.55</v>
      </c>
      <c r="K150" s="391">
        <v>0.79320936296578026</v>
      </c>
      <c r="L150" s="389" t="s">
        <v>2271</v>
      </c>
      <c r="M150" s="389" t="s">
        <v>2236</v>
      </c>
      <c r="N150" s="389" t="s">
        <v>677</v>
      </c>
      <c r="O150" s="392" t="s">
        <v>2234</v>
      </c>
      <c r="P150" s="1099" t="s">
        <v>2142</v>
      </c>
      <c r="AM150" s="1207"/>
      <c r="AN150" s="1207"/>
      <c r="AO150" s="1207"/>
      <c r="AP150" s="1207"/>
      <c r="AQ150" s="1207"/>
      <c r="AR150" s="1207"/>
      <c r="AS150" s="1232">
        <v>0</v>
      </c>
      <c r="AT150" s="1232">
        <v>0</v>
      </c>
      <c r="AU150" s="1232">
        <v>0</v>
      </c>
      <c r="AV150" s="1232">
        <v>0</v>
      </c>
      <c r="AW150" s="1232">
        <v>0</v>
      </c>
      <c r="AX150" s="1232">
        <v>0</v>
      </c>
      <c r="AY150" s="1232">
        <v>0</v>
      </c>
      <c r="AZ150" s="1232">
        <v>0</v>
      </c>
      <c r="BA150" s="1232">
        <v>0</v>
      </c>
      <c r="BB150" s="1232">
        <v>0</v>
      </c>
      <c r="BC150" s="1232">
        <v>0</v>
      </c>
      <c r="BD150" s="1232">
        <v>17351.55</v>
      </c>
      <c r="BE150" s="1232">
        <v>0</v>
      </c>
      <c r="BF150" s="1232">
        <v>0</v>
      </c>
      <c r="BG150" s="1232">
        <v>0</v>
      </c>
      <c r="BH150" s="1232">
        <v>0</v>
      </c>
      <c r="BI150" s="1232">
        <v>0</v>
      </c>
      <c r="BJ150" s="1232">
        <v>0</v>
      </c>
    </row>
    <row r="151" spans="1:62">
      <c r="A151" s="1091">
        <v>143</v>
      </c>
      <c r="B151" s="1243">
        <v>43982</v>
      </c>
      <c r="C151" s="1243" t="s">
        <v>2423</v>
      </c>
      <c r="D151" s="1093">
        <v>17032.810000000001</v>
      </c>
      <c r="E151" s="1093">
        <v>0</v>
      </c>
      <c r="F151" s="1243" t="s">
        <v>2423</v>
      </c>
      <c r="G151" s="1093">
        <v>16664.39</v>
      </c>
      <c r="H151" s="1093">
        <v>0</v>
      </c>
      <c r="I151" s="1093">
        <v>16664.39</v>
      </c>
      <c r="J151" s="1093">
        <v>20.63</v>
      </c>
      <c r="K151" s="1094">
        <v>1.2111918115683788E-3</v>
      </c>
      <c r="L151" s="1095" t="s">
        <v>2269</v>
      </c>
      <c r="M151" s="1095" t="s">
        <v>2236</v>
      </c>
      <c r="N151" s="1095" t="s">
        <v>682</v>
      </c>
      <c r="O151" s="1096" t="s">
        <v>2234</v>
      </c>
      <c r="P151" s="1097" t="s">
        <v>2142</v>
      </c>
      <c r="AM151" s="1205"/>
      <c r="AN151" s="1205"/>
      <c r="AO151" s="1205"/>
      <c r="AP151" s="1205"/>
      <c r="AQ151" s="1205"/>
      <c r="AR151" s="1205"/>
      <c r="AS151" s="1231">
        <v>0</v>
      </c>
      <c r="AT151" s="1231">
        <v>0</v>
      </c>
      <c r="AU151" s="1231">
        <v>0</v>
      </c>
      <c r="AV151" s="1231">
        <v>0</v>
      </c>
      <c r="AW151" s="1231">
        <v>0</v>
      </c>
      <c r="AX151" s="1231">
        <v>0</v>
      </c>
      <c r="AY151" s="1231">
        <v>0</v>
      </c>
      <c r="AZ151" s="1231">
        <v>0</v>
      </c>
      <c r="BA151" s="1093">
        <v>0</v>
      </c>
      <c r="BB151" s="1231">
        <v>0</v>
      </c>
      <c r="BC151" s="1231">
        <v>0</v>
      </c>
      <c r="BD151" s="1231">
        <v>20.63</v>
      </c>
      <c r="BE151" s="1231">
        <v>0</v>
      </c>
      <c r="BF151" s="1231">
        <v>0</v>
      </c>
      <c r="BG151" s="1231">
        <v>0</v>
      </c>
      <c r="BH151" s="1231">
        <v>0</v>
      </c>
      <c r="BI151" s="1231">
        <v>0</v>
      </c>
      <c r="BJ151" s="1231">
        <v>0</v>
      </c>
    </row>
    <row r="152" spans="1:62">
      <c r="A152" s="1098">
        <v>144</v>
      </c>
      <c r="B152" s="512">
        <v>43769</v>
      </c>
      <c r="C152" s="512" t="s">
        <v>2423</v>
      </c>
      <c r="D152" s="390">
        <v>55258.95</v>
      </c>
      <c r="E152" s="390">
        <v>0</v>
      </c>
      <c r="F152" s="512" t="s">
        <v>2423</v>
      </c>
      <c r="G152" s="390">
        <v>48831.41</v>
      </c>
      <c r="H152" s="390">
        <v>0</v>
      </c>
      <c r="I152" s="390">
        <v>48831.41</v>
      </c>
      <c r="J152" s="390">
        <v>48121.83</v>
      </c>
      <c r="K152" s="391">
        <v>0.87084227984787987</v>
      </c>
      <c r="L152" s="389" t="s">
        <v>2271</v>
      </c>
      <c r="M152" s="389" t="s">
        <v>2236</v>
      </c>
      <c r="N152" s="389" t="s">
        <v>107</v>
      </c>
      <c r="O152" s="392" t="s">
        <v>2234</v>
      </c>
      <c r="P152" s="1099" t="s">
        <v>2142</v>
      </c>
      <c r="AM152" s="1207"/>
      <c r="AN152" s="1207"/>
      <c r="AO152" s="1207"/>
      <c r="AP152" s="1207"/>
      <c r="AQ152" s="1207"/>
      <c r="AR152" s="1207"/>
      <c r="AS152" s="1232">
        <v>0</v>
      </c>
      <c r="AT152" s="1232">
        <v>0</v>
      </c>
      <c r="AU152" s="1232">
        <v>0</v>
      </c>
      <c r="AV152" s="1232">
        <v>0</v>
      </c>
      <c r="AW152" s="1232">
        <v>0</v>
      </c>
      <c r="AX152" s="1232">
        <v>0</v>
      </c>
      <c r="AY152" s="1232">
        <v>0</v>
      </c>
      <c r="AZ152" s="1232">
        <v>0</v>
      </c>
      <c r="BA152" s="1232">
        <v>0</v>
      </c>
      <c r="BB152" s="1232">
        <v>0</v>
      </c>
      <c r="BC152" s="1232">
        <v>0</v>
      </c>
      <c r="BD152" s="1232">
        <v>48121.83</v>
      </c>
      <c r="BE152" s="1232">
        <v>0</v>
      </c>
      <c r="BF152" s="1232">
        <v>0</v>
      </c>
      <c r="BG152" s="1232">
        <v>0</v>
      </c>
      <c r="BH152" s="1232">
        <v>0</v>
      </c>
      <c r="BI152" s="1232">
        <v>0</v>
      </c>
      <c r="BJ152" s="1232">
        <v>0</v>
      </c>
    </row>
    <row r="153" spans="1:62">
      <c r="A153" s="1091">
        <v>145</v>
      </c>
      <c r="B153" s="1243">
        <v>43861</v>
      </c>
      <c r="C153" s="1243" t="s">
        <v>2423</v>
      </c>
      <c r="D153" s="1093">
        <v>17847.03</v>
      </c>
      <c r="E153" s="1093">
        <v>0</v>
      </c>
      <c r="F153" s="1243" t="s">
        <v>2423</v>
      </c>
      <c r="G153" s="1093">
        <v>16837.990000000002</v>
      </c>
      <c r="H153" s="1093">
        <v>0</v>
      </c>
      <c r="I153" s="1093">
        <v>16837.990000000002</v>
      </c>
      <c r="J153" s="1093">
        <v>11657.25</v>
      </c>
      <c r="K153" s="1094">
        <v>0.65317590657941405</v>
      </c>
      <c r="L153" s="1095" t="s">
        <v>2271</v>
      </c>
      <c r="M153" s="1095" t="s">
        <v>2236</v>
      </c>
      <c r="N153" s="1095" t="s">
        <v>677</v>
      </c>
      <c r="O153" s="1096" t="s">
        <v>2234</v>
      </c>
      <c r="P153" s="1097" t="s">
        <v>2142</v>
      </c>
      <c r="AM153" s="1205"/>
      <c r="AN153" s="1205"/>
      <c r="AO153" s="1205"/>
      <c r="AP153" s="1205"/>
      <c r="AQ153" s="1205"/>
      <c r="AR153" s="1205"/>
      <c r="AS153" s="1231">
        <v>0</v>
      </c>
      <c r="AT153" s="1231">
        <v>0</v>
      </c>
      <c r="AU153" s="1231">
        <v>0</v>
      </c>
      <c r="AV153" s="1231">
        <v>0</v>
      </c>
      <c r="AW153" s="1231">
        <v>0</v>
      </c>
      <c r="AX153" s="1231">
        <v>0</v>
      </c>
      <c r="AY153" s="1231">
        <v>0</v>
      </c>
      <c r="AZ153" s="1231">
        <v>0</v>
      </c>
      <c r="BA153" s="1093">
        <v>0</v>
      </c>
      <c r="BB153" s="1231">
        <v>0</v>
      </c>
      <c r="BC153" s="1231">
        <v>0</v>
      </c>
      <c r="BD153" s="1231">
        <v>11657.25</v>
      </c>
      <c r="BE153" s="1231">
        <v>0</v>
      </c>
      <c r="BF153" s="1231">
        <v>0</v>
      </c>
      <c r="BG153" s="1231">
        <v>0</v>
      </c>
      <c r="BH153" s="1231">
        <v>0</v>
      </c>
      <c r="BI153" s="1231">
        <v>0</v>
      </c>
      <c r="BJ153" s="1231">
        <v>0</v>
      </c>
    </row>
    <row r="154" spans="1:62">
      <c r="A154" s="1098">
        <v>146</v>
      </c>
      <c r="B154" s="512">
        <v>43830</v>
      </c>
      <c r="C154" s="512" t="s">
        <v>2423</v>
      </c>
      <c r="D154" s="390">
        <v>28786.02</v>
      </c>
      <c r="E154" s="390">
        <v>0</v>
      </c>
      <c r="F154" s="512" t="s">
        <v>2423</v>
      </c>
      <c r="G154" s="390">
        <v>26394.18</v>
      </c>
      <c r="H154" s="390">
        <v>0</v>
      </c>
      <c r="I154" s="390">
        <v>26394.18</v>
      </c>
      <c r="J154" s="390">
        <v>23325.34</v>
      </c>
      <c r="K154" s="391">
        <v>0.81030097248594979</v>
      </c>
      <c r="L154" s="389" t="s">
        <v>2271</v>
      </c>
      <c r="M154" s="389" t="s">
        <v>2236</v>
      </c>
      <c r="N154" s="389" t="s">
        <v>677</v>
      </c>
      <c r="O154" s="392" t="s">
        <v>2234</v>
      </c>
      <c r="P154" s="1099" t="s">
        <v>2142</v>
      </c>
      <c r="AM154" s="1207"/>
      <c r="AN154" s="1207"/>
      <c r="AO154" s="1207"/>
      <c r="AP154" s="1207"/>
      <c r="AQ154" s="1207"/>
      <c r="AR154" s="1207"/>
      <c r="AS154" s="1232">
        <v>0</v>
      </c>
      <c r="AT154" s="1232">
        <v>0</v>
      </c>
      <c r="AU154" s="1232">
        <v>0</v>
      </c>
      <c r="AV154" s="1232">
        <v>0</v>
      </c>
      <c r="AW154" s="1232">
        <v>0</v>
      </c>
      <c r="AX154" s="1232">
        <v>0</v>
      </c>
      <c r="AY154" s="1232">
        <v>0</v>
      </c>
      <c r="AZ154" s="1232">
        <v>0</v>
      </c>
      <c r="BA154" s="1232">
        <v>0</v>
      </c>
      <c r="BB154" s="1232">
        <v>0</v>
      </c>
      <c r="BC154" s="1232">
        <v>0</v>
      </c>
      <c r="BD154" s="1232">
        <v>23325.34</v>
      </c>
      <c r="BE154" s="1232">
        <v>0</v>
      </c>
      <c r="BF154" s="1232">
        <v>0</v>
      </c>
      <c r="BG154" s="1232">
        <v>0</v>
      </c>
      <c r="BH154" s="1232">
        <v>0</v>
      </c>
      <c r="BI154" s="1232">
        <v>0</v>
      </c>
      <c r="BJ154" s="1232">
        <v>0</v>
      </c>
    </row>
    <row r="155" spans="1:62">
      <c r="A155" s="1091">
        <v>147</v>
      </c>
      <c r="B155" s="1243">
        <v>43861</v>
      </c>
      <c r="C155" s="1243" t="s">
        <v>2423</v>
      </c>
      <c r="D155" s="1093">
        <v>22312.73</v>
      </c>
      <c r="E155" s="1093">
        <v>0</v>
      </c>
      <c r="F155" s="1243" t="s">
        <v>2423</v>
      </c>
      <c r="G155" s="1093">
        <v>20749.48</v>
      </c>
      <c r="H155" s="1093">
        <v>0</v>
      </c>
      <c r="I155" s="1093">
        <v>20749.48</v>
      </c>
      <c r="J155" s="1093">
        <v>17896.88</v>
      </c>
      <c r="K155" s="1094">
        <v>0.80209279635436814</v>
      </c>
      <c r="L155" s="1095" t="s">
        <v>2271</v>
      </c>
      <c r="M155" s="1095" t="s">
        <v>2236</v>
      </c>
      <c r="N155" s="1095" t="s">
        <v>677</v>
      </c>
      <c r="O155" s="1096" t="s">
        <v>2234</v>
      </c>
      <c r="P155" s="1097" t="s">
        <v>2142</v>
      </c>
      <c r="AM155" s="1205"/>
      <c r="AN155" s="1205"/>
      <c r="AO155" s="1205"/>
      <c r="AP155" s="1205"/>
      <c r="AQ155" s="1205"/>
      <c r="AR155" s="1205"/>
      <c r="AS155" s="1231">
        <v>0</v>
      </c>
      <c r="AT155" s="1231">
        <v>0</v>
      </c>
      <c r="AU155" s="1231">
        <v>0</v>
      </c>
      <c r="AV155" s="1231">
        <v>0</v>
      </c>
      <c r="AW155" s="1231">
        <v>0</v>
      </c>
      <c r="AX155" s="1231">
        <v>0</v>
      </c>
      <c r="AY155" s="1231">
        <v>0</v>
      </c>
      <c r="AZ155" s="1231">
        <v>0</v>
      </c>
      <c r="BA155" s="1093">
        <v>0</v>
      </c>
      <c r="BB155" s="1231">
        <v>0</v>
      </c>
      <c r="BC155" s="1231">
        <v>0</v>
      </c>
      <c r="BD155" s="1231">
        <v>17896.88</v>
      </c>
      <c r="BE155" s="1231">
        <v>0</v>
      </c>
      <c r="BF155" s="1231">
        <v>0</v>
      </c>
      <c r="BG155" s="1231">
        <v>0</v>
      </c>
      <c r="BH155" s="1231">
        <v>0</v>
      </c>
      <c r="BI155" s="1231">
        <v>0</v>
      </c>
      <c r="BJ155" s="1231">
        <v>0</v>
      </c>
    </row>
    <row r="156" spans="1:62">
      <c r="A156" s="1098">
        <v>148</v>
      </c>
      <c r="B156" s="512">
        <v>42674</v>
      </c>
      <c r="C156" s="512" t="s">
        <v>2423</v>
      </c>
      <c r="D156" s="390">
        <v>28810.75</v>
      </c>
      <c r="E156" s="390">
        <v>0</v>
      </c>
      <c r="F156" s="512" t="s">
        <v>2423</v>
      </c>
      <c r="G156" s="390">
        <v>15045.45</v>
      </c>
      <c r="H156" s="390">
        <v>0</v>
      </c>
      <c r="I156" s="390">
        <v>15045.45</v>
      </c>
      <c r="J156" s="390">
        <v>178.9</v>
      </c>
      <c r="K156" s="391">
        <v>6.2094877779995316E-3</v>
      </c>
      <c r="L156" s="389" t="s">
        <v>2303</v>
      </c>
      <c r="M156" s="389" t="s">
        <v>2236</v>
      </c>
      <c r="N156" s="389" t="s">
        <v>677</v>
      </c>
      <c r="O156" s="392" t="s">
        <v>2234</v>
      </c>
      <c r="P156" s="1099" t="s">
        <v>2142</v>
      </c>
      <c r="AM156" s="1207"/>
      <c r="AN156" s="1207"/>
      <c r="AO156" s="1207"/>
      <c r="AP156" s="1207"/>
      <c r="AQ156" s="1207"/>
      <c r="AR156" s="1207"/>
      <c r="AS156" s="1232">
        <v>0</v>
      </c>
      <c r="AT156" s="1232">
        <v>0</v>
      </c>
      <c r="AU156" s="1232">
        <v>0</v>
      </c>
      <c r="AV156" s="1232">
        <v>0</v>
      </c>
      <c r="AW156" s="1232">
        <v>0</v>
      </c>
      <c r="AX156" s="1232">
        <v>0</v>
      </c>
      <c r="AY156" s="1232">
        <v>0</v>
      </c>
      <c r="AZ156" s="1232">
        <v>0</v>
      </c>
      <c r="BA156" s="1232">
        <v>0</v>
      </c>
      <c r="BB156" s="1232">
        <v>0</v>
      </c>
      <c r="BC156" s="1232">
        <v>0</v>
      </c>
      <c r="BD156" s="1232">
        <v>178.9</v>
      </c>
      <c r="BE156" s="1232">
        <v>0</v>
      </c>
      <c r="BF156" s="1232">
        <v>0</v>
      </c>
      <c r="BG156" s="1232">
        <v>0</v>
      </c>
      <c r="BH156" s="1232">
        <v>0</v>
      </c>
      <c r="BI156" s="1232">
        <v>0</v>
      </c>
      <c r="BJ156" s="1232">
        <v>0</v>
      </c>
    </row>
    <row r="157" spans="1:62">
      <c r="A157" s="1091">
        <v>149</v>
      </c>
      <c r="B157" s="1243">
        <v>43769</v>
      </c>
      <c r="C157" s="1243" t="s">
        <v>2423</v>
      </c>
      <c r="D157" s="1093">
        <v>8582.7900000000009</v>
      </c>
      <c r="E157" s="1093">
        <v>0</v>
      </c>
      <c r="F157" s="1243" t="s">
        <v>2423</v>
      </c>
      <c r="G157" s="1093">
        <v>7745.3</v>
      </c>
      <c r="H157" s="1093">
        <v>0</v>
      </c>
      <c r="I157" s="1093">
        <v>7745.3</v>
      </c>
      <c r="J157" s="1093">
        <v>6521.92</v>
      </c>
      <c r="K157" s="1094">
        <v>0.75988344116540185</v>
      </c>
      <c r="L157" s="1095" t="s">
        <v>2271</v>
      </c>
      <c r="M157" s="1095" t="s">
        <v>2236</v>
      </c>
      <c r="N157" s="1095" t="s">
        <v>677</v>
      </c>
      <c r="O157" s="1096" t="s">
        <v>2234</v>
      </c>
      <c r="P157" s="1097" t="s">
        <v>2142</v>
      </c>
      <c r="AM157" s="1205"/>
      <c r="AN157" s="1205"/>
      <c r="AO157" s="1205"/>
      <c r="AP157" s="1205"/>
      <c r="AQ157" s="1205"/>
      <c r="AR157" s="1205"/>
      <c r="AS157" s="1231">
        <v>0</v>
      </c>
      <c r="AT157" s="1231">
        <v>0</v>
      </c>
      <c r="AU157" s="1231">
        <v>0</v>
      </c>
      <c r="AV157" s="1231">
        <v>0</v>
      </c>
      <c r="AW157" s="1231">
        <v>0</v>
      </c>
      <c r="AX157" s="1231">
        <v>0</v>
      </c>
      <c r="AY157" s="1231">
        <v>0</v>
      </c>
      <c r="AZ157" s="1231">
        <v>0</v>
      </c>
      <c r="BA157" s="1093">
        <v>0</v>
      </c>
      <c r="BB157" s="1231">
        <v>0</v>
      </c>
      <c r="BC157" s="1231">
        <v>0</v>
      </c>
      <c r="BD157" s="1231">
        <v>6521.92</v>
      </c>
      <c r="BE157" s="1231">
        <v>0</v>
      </c>
      <c r="BF157" s="1231">
        <v>0</v>
      </c>
      <c r="BG157" s="1231">
        <v>0</v>
      </c>
      <c r="BH157" s="1231">
        <v>0</v>
      </c>
      <c r="BI157" s="1231">
        <v>0</v>
      </c>
      <c r="BJ157" s="1231">
        <v>0</v>
      </c>
    </row>
    <row r="158" spans="1:62">
      <c r="A158" s="1098">
        <v>150</v>
      </c>
      <c r="B158" s="512">
        <v>43861</v>
      </c>
      <c r="C158" s="512" t="s">
        <v>2423</v>
      </c>
      <c r="D158" s="390">
        <v>13851.33</v>
      </c>
      <c r="E158" s="390">
        <v>0</v>
      </c>
      <c r="F158" s="512" t="s">
        <v>2423</v>
      </c>
      <c r="G158" s="390">
        <v>13053.43</v>
      </c>
      <c r="H158" s="390">
        <v>0</v>
      </c>
      <c r="I158" s="390">
        <v>13053.43</v>
      </c>
      <c r="J158" s="390">
        <v>9248.36</v>
      </c>
      <c r="K158" s="391">
        <v>0.66768750726464543</v>
      </c>
      <c r="L158" s="389" t="s">
        <v>2271</v>
      </c>
      <c r="M158" s="389" t="s">
        <v>2236</v>
      </c>
      <c r="N158" s="389" t="s">
        <v>677</v>
      </c>
      <c r="O158" s="392" t="s">
        <v>2234</v>
      </c>
      <c r="P158" s="1099" t="s">
        <v>2142</v>
      </c>
      <c r="AM158" s="1207"/>
      <c r="AN158" s="1207"/>
      <c r="AO158" s="1207"/>
      <c r="AP158" s="1207"/>
      <c r="AQ158" s="1207"/>
      <c r="AR158" s="1207"/>
      <c r="AS158" s="1232">
        <v>0</v>
      </c>
      <c r="AT158" s="1232">
        <v>0</v>
      </c>
      <c r="AU158" s="1232">
        <v>0</v>
      </c>
      <c r="AV158" s="1232">
        <v>0</v>
      </c>
      <c r="AW158" s="1232">
        <v>0</v>
      </c>
      <c r="AX158" s="1232">
        <v>0</v>
      </c>
      <c r="AY158" s="1232">
        <v>0</v>
      </c>
      <c r="AZ158" s="1232">
        <v>0</v>
      </c>
      <c r="BA158" s="1232">
        <v>0</v>
      </c>
      <c r="BB158" s="1232">
        <v>0</v>
      </c>
      <c r="BC158" s="1232">
        <v>0</v>
      </c>
      <c r="BD158" s="1232">
        <v>9248.36</v>
      </c>
      <c r="BE158" s="1232">
        <v>0</v>
      </c>
      <c r="BF158" s="1232">
        <v>0</v>
      </c>
      <c r="BG158" s="1232">
        <v>0</v>
      </c>
      <c r="BH158" s="1232">
        <v>0</v>
      </c>
      <c r="BI158" s="1232">
        <v>0</v>
      </c>
      <c r="BJ158" s="1232">
        <v>0</v>
      </c>
    </row>
    <row r="159" spans="1:62">
      <c r="A159" s="1091">
        <v>151</v>
      </c>
      <c r="B159" s="1243">
        <v>43861</v>
      </c>
      <c r="C159" s="1243" t="s">
        <v>2423</v>
      </c>
      <c r="D159" s="1093">
        <v>12825.42</v>
      </c>
      <c r="E159" s="1093">
        <v>0</v>
      </c>
      <c r="F159" s="1243" t="s">
        <v>2423</v>
      </c>
      <c r="G159" s="1093">
        <v>12168.32</v>
      </c>
      <c r="H159" s="1093">
        <v>0</v>
      </c>
      <c r="I159" s="1093">
        <v>12168.32</v>
      </c>
      <c r="J159" s="1093">
        <v>7625.79</v>
      </c>
      <c r="K159" s="1094">
        <v>0.59458403701399254</v>
      </c>
      <c r="L159" s="1095" t="s">
        <v>2271</v>
      </c>
      <c r="M159" s="1095" t="s">
        <v>2236</v>
      </c>
      <c r="N159" s="1095" t="s">
        <v>677</v>
      </c>
      <c r="O159" s="1096" t="s">
        <v>2234</v>
      </c>
      <c r="P159" s="1097" t="s">
        <v>2142</v>
      </c>
      <c r="AM159" s="1205"/>
      <c r="AN159" s="1205"/>
      <c r="AO159" s="1205"/>
      <c r="AP159" s="1205"/>
      <c r="AQ159" s="1205"/>
      <c r="AR159" s="1205"/>
      <c r="AS159" s="1231">
        <v>0</v>
      </c>
      <c r="AT159" s="1231">
        <v>0</v>
      </c>
      <c r="AU159" s="1231">
        <v>0</v>
      </c>
      <c r="AV159" s="1231">
        <v>0</v>
      </c>
      <c r="AW159" s="1231">
        <v>0</v>
      </c>
      <c r="AX159" s="1231">
        <v>0</v>
      </c>
      <c r="AY159" s="1231">
        <v>0</v>
      </c>
      <c r="AZ159" s="1231">
        <v>0</v>
      </c>
      <c r="BA159" s="1093">
        <v>0</v>
      </c>
      <c r="BB159" s="1231">
        <v>0</v>
      </c>
      <c r="BC159" s="1231">
        <v>0</v>
      </c>
      <c r="BD159" s="1231">
        <v>7625.79</v>
      </c>
      <c r="BE159" s="1231">
        <v>0</v>
      </c>
      <c r="BF159" s="1231">
        <v>0</v>
      </c>
      <c r="BG159" s="1231">
        <v>0</v>
      </c>
      <c r="BH159" s="1231">
        <v>0</v>
      </c>
      <c r="BI159" s="1231">
        <v>0</v>
      </c>
      <c r="BJ159" s="1231">
        <v>0</v>
      </c>
    </row>
    <row r="160" spans="1:62">
      <c r="A160" s="1098">
        <v>152</v>
      </c>
      <c r="B160" s="512">
        <v>43769</v>
      </c>
      <c r="C160" s="512" t="s">
        <v>2423</v>
      </c>
      <c r="D160" s="390">
        <v>13118.93</v>
      </c>
      <c r="E160" s="390">
        <v>0</v>
      </c>
      <c r="F160" s="512" t="s">
        <v>2423</v>
      </c>
      <c r="G160" s="390">
        <v>12119.88</v>
      </c>
      <c r="H160" s="390">
        <v>0</v>
      </c>
      <c r="I160" s="390">
        <v>12119.88</v>
      </c>
      <c r="J160" s="390">
        <v>7770.09</v>
      </c>
      <c r="K160" s="391">
        <v>0.59228077289839953</v>
      </c>
      <c r="L160" s="389" t="s">
        <v>2271</v>
      </c>
      <c r="M160" s="389" t="s">
        <v>2236</v>
      </c>
      <c r="N160" s="389" t="s">
        <v>677</v>
      </c>
      <c r="O160" s="392" t="s">
        <v>2234</v>
      </c>
      <c r="P160" s="1099" t="s">
        <v>2142</v>
      </c>
      <c r="AM160" s="1207"/>
      <c r="AN160" s="1207"/>
      <c r="AO160" s="1207"/>
      <c r="AP160" s="1207"/>
      <c r="AQ160" s="1207"/>
      <c r="AR160" s="1207"/>
      <c r="AS160" s="1232">
        <v>0</v>
      </c>
      <c r="AT160" s="1232">
        <v>0</v>
      </c>
      <c r="AU160" s="1232">
        <v>0</v>
      </c>
      <c r="AV160" s="1232">
        <v>0</v>
      </c>
      <c r="AW160" s="1232">
        <v>0</v>
      </c>
      <c r="AX160" s="1232">
        <v>0</v>
      </c>
      <c r="AY160" s="1232">
        <v>0</v>
      </c>
      <c r="AZ160" s="1232">
        <v>0</v>
      </c>
      <c r="BA160" s="1232">
        <v>0</v>
      </c>
      <c r="BB160" s="1232">
        <v>0</v>
      </c>
      <c r="BC160" s="1232">
        <v>0</v>
      </c>
      <c r="BD160" s="1232">
        <v>7770.09</v>
      </c>
      <c r="BE160" s="1232">
        <v>0</v>
      </c>
      <c r="BF160" s="1232">
        <v>0</v>
      </c>
      <c r="BG160" s="1232">
        <v>0</v>
      </c>
      <c r="BH160" s="1232">
        <v>0</v>
      </c>
      <c r="BI160" s="1232">
        <v>0</v>
      </c>
      <c r="BJ160" s="1232">
        <v>0</v>
      </c>
    </row>
    <row r="161" spans="1:62">
      <c r="A161" s="1091">
        <v>153</v>
      </c>
      <c r="B161" s="1243">
        <v>43890</v>
      </c>
      <c r="C161" s="1243" t="s">
        <v>2423</v>
      </c>
      <c r="D161" s="1093">
        <v>12712.52</v>
      </c>
      <c r="E161" s="1093">
        <v>0</v>
      </c>
      <c r="F161" s="1243" t="s">
        <v>2423</v>
      </c>
      <c r="G161" s="1093">
        <v>12163.85</v>
      </c>
      <c r="H161" s="1093">
        <v>0</v>
      </c>
      <c r="I161" s="1093">
        <v>12163.85</v>
      </c>
      <c r="J161" s="1093">
        <v>7627.16</v>
      </c>
      <c r="K161" s="1094">
        <v>0.5999723107613596</v>
      </c>
      <c r="L161" s="1095" t="s">
        <v>2271</v>
      </c>
      <c r="M161" s="1095" t="s">
        <v>2236</v>
      </c>
      <c r="N161" s="1095" t="s">
        <v>677</v>
      </c>
      <c r="O161" s="1096" t="s">
        <v>2234</v>
      </c>
      <c r="P161" s="1097" t="s">
        <v>2142</v>
      </c>
      <c r="AM161" s="1205"/>
      <c r="AN161" s="1205"/>
      <c r="AO161" s="1205"/>
      <c r="AP161" s="1205"/>
      <c r="AQ161" s="1205"/>
      <c r="AR161" s="1205"/>
      <c r="AS161" s="1231">
        <v>0</v>
      </c>
      <c r="AT161" s="1231">
        <v>0</v>
      </c>
      <c r="AU161" s="1231">
        <v>0</v>
      </c>
      <c r="AV161" s="1231">
        <v>0</v>
      </c>
      <c r="AW161" s="1231">
        <v>0</v>
      </c>
      <c r="AX161" s="1231">
        <v>0</v>
      </c>
      <c r="AY161" s="1231">
        <v>0</v>
      </c>
      <c r="AZ161" s="1231">
        <v>0</v>
      </c>
      <c r="BA161" s="1093">
        <v>0</v>
      </c>
      <c r="BB161" s="1231">
        <v>0</v>
      </c>
      <c r="BC161" s="1231">
        <v>0</v>
      </c>
      <c r="BD161" s="1231">
        <v>7627.16</v>
      </c>
      <c r="BE161" s="1231">
        <v>0</v>
      </c>
      <c r="BF161" s="1231">
        <v>0</v>
      </c>
      <c r="BG161" s="1231">
        <v>0</v>
      </c>
      <c r="BH161" s="1231">
        <v>0</v>
      </c>
      <c r="BI161" s="1231">
        <v>0</v>
      </c>
      <c r="BJ161" s="1231">
        <v>0</v>
      </c>
    </row>
    <row r="162" spans="1:62">
      <c r="A162" s="1098">
        <v>154</v>
      </c>
      <c r="B162" s="512">
        <v>43861</v>
      </c>
      <c r="C162" s="512" t="s">
        <v>2423</v>
      </c>
      <c r="D162" s="390">
        <v>8122.29</v>
      </c>
      <c r="E162" s="390">
        <v>0</v>
      </c>
      <c r="F162" s="512" t="s">
        <v>2423</v>
      </c>
      <c r="G162" s="390">
        <v>7568.47</v>
      </c>
      <c r="H162" s="390">
        <v>0</v>
      </c>
      <c r="I162" s="390">
        <v>7568.47</v>
      </c>
      <c r="J162" s="390">
        <v>6003.86</v>
      </c>
      <c r="K162" s="391">
        <v>0.73918316139906348</v>
      </c>
      <c r="L162" s="389" t="s">
        <v>2271</v>
      </c>
      <c r="M162" s="389" t="s">
        <v>2236</v>
      </c>
      <c r="N162" s="389" t="s">
        <v>677</v>
      </c>
      <c r="O162" s="392" t="s">
        <v>2234</v>
      </c>
      <c r="P162" s="1099" t="s">
        <v>2142</v>
      </c>
      <c r="AM162" s="1207"/>
      <c r="AN162" s="1207"/>
      <c r="AO162" s="1207"/>
      <c r="AP162" s="1207"/>
      <c r="AQ162" s="1207"/>
      <c r="AR162" s="1207"/>
      <c r="AS162" s="1232">
        <v>0</v>
      </c>
      <c r="AT162" s="1232">
        <v>0</v>
      </c>
      <c r="AU162" s="1232">
        <v>0</v>
      </c>
      <c r="AV162" s="1232">
        <v>0</v>
      </c>
      <c r="AW162" s="1232">
        <v>0</v>
      </c>
      <c r="AX162" s="1232">
        <v>0</v>
      </c>
      <c r="AY162" s="1232">
        <v>0</v>
      </c>
      <c r="AZ162" s="1232">
        <v>0</v>
      </c>
      <c r="BA162" s="1232">
        <v>0</v>
      </c>
      <c r="BB162" s="1232">
        <v>0</v>
      </c>
      <c r="BC162" s="1232">
        <v>0</v>
      </c>
      <c r="BD162" s="1232">
        <v>6003.86</v>
      </c>
      <c r="BE162" s="1232">
        <v>0</v>
      </c>
      <c r="BF162" s="1232">
        <v>0</v>
      </c>
      <c r="BG162" s="1232">
        <v>0</v>
      </c>
      <c r="BH162" s="1232">
        <v>0</v>
      </c>
      <c r="BI162" s="1232">
        <v>0</v>
      </c>
      <c r="BJ162" s="1232">
        <v>0</v>
      </c>
    </row>
    <row r="163" spans="1:62">
      <c r="A163" s="1091">
        <v>155</v>
      </c>
      <c r="B163" s="1243">
        <v>43890</v>
      </c>
      <c r="C163" s="1243" t="s">
        <v>2423</v>
      </c>
      <c r="D163" s="1093">
        <v>12432.55</v>
      </c>
      <c r="E163" s="1093">
        <v>0</v>
      </c>
      <c r="F163" s="1243" t="s">
        <v>2423</v>
      </c>
      <c r="G163" s="1093">
        <v>11868.51</v>
      </c>
      <c r="H163" s="1093">
        <v>0</v>
      </c>
      <c r="I163" s="1093">
        <v>11868.51</v>
      </c>
      <c r="J163" s="1093">
        <v>7838.67</v>
      </c>
      <c r="K163" s="1094">
        <v>0.63049575509448996</v>
      </c>
      <c r="L163" s="1095" t="s">
        <v>2271</v>
      </c>
      <c r="M163" s="1095" t="s">
        <v>2236</v>
      </c>
      <c r="N163" s="1095" t="s">
        <v>677</v>
      </c>
      <c r="O163" s="1096" t="s">
        <v>2234</v>
      </c>
      <c r="P163" s="1097" t="s">
        <v>2142</v>
      </c>
      <c r="AM163" s="1205"/>
      <c r="AN163" s="1205"/>
      <c r="AO163" s="1205"/>
      <c r="AP163" s="1205"/>
      <c r="AQ163" s="1205"/>
      <c r="AR163" s="1205"/>
      <c r="AS163" s="1231">
        <v>0</v>
      </c>
      <c r="AT163" s="1231">
        <v>0</v>
      </c>
      <c r="AU163" s="1231">
        <v>0</v>
      </c>
      <c r="AV163" s="1231">
        <v>0</v>
      </c>
      <c r="AW163" s="1231">
        <v>0</v>
      </c>
      <c r="AX163" s="1231">
        <v>0</v>
      </c>
      <c r="AY163" s="1231">
        <v>0</v>
      </c>
      <c r="AZ163" s="1231">
        <v>0</v>
      </c>
      <c r="BA163" s="1093">
        <v>0</v>
      </c>
      <c r="BB163" s="1231">
        <v>0</v>
      </c>
      <c r="BC163" s="1231">
        <v>0</v>
      </c>
      <c r="BD163" s="1231">
        <v>7838.67</v>
      </c>
      <c r="BE163" s="1231">
        <v>0</v>
      </c>
      <c r="BF163" s="1231">
        <v>0</v>
      </c>
      <c r="BG163" s="1231">
        <v>0</v>
      </c>
      <c r="BH163" s="1231">
        <v>0</v>
      </c>
      <c r="BI163" s="1231">
        <v>0</v>
      </c>
      <c r="BJ163" s="1231">
        <v>0</v>
      </c>
    </row>
    <row r="164" spans="1:62">
      <c r="A164" s="1098">
        <v>156</v>
      </c>
      <c r="B164" s="512">
        <v>43769</v>
      </c>
      <c r="C164" s="512" t="s">
        <v>2423</v>
      </c>
      <c r="D164" s="390">
        <v>12587.35</v>
      </c>
      <c r="E164" s="390">
        <v>0</v>
      </c>
      <c r="F164" s="512" t="s">
        <v>2423</v>
      </c>
      <c r="G164" s="390">
        <v>11288.53</v>
      </c>
      <c r="H164" s="390">
        <v>0</v>
      </c>
      <c r="I164" s="390">
        <v>11288.53</v>
      </c>
      <c r="J164" s="390">
        <v>10024.959999999999</v>
      </c>
      <c r="K164" s="391">
        <v>0.79643133781137398</v>
      </c>
      <c r="L164" s="389" t="s">
        <v>2271</v>
      </c>
      <c r="M164" s="389" t="s">
        <v>2236</v>
      </c>
      <c r="N164" s="389" t="s">
        <v>677</v>
      </c>
      <c r="O164" s="392" t="s">
        <v>2234</v>
      </c>
      <c r="P164" s="1099" t="s">
        <v>2142</v>
      </c>
      <c r="AM164" s="1207"/>
      <c r="AN164" s="1207"/>
      <c r="AO164" s="1207"/>
      <c r="AP164" s="1207"/>
      <c r="AQ164" s="1207"/>
      <c r="AR164" s="1207"/>
      <c r="AS164" s="1232">
        <v>0</v>
      </c>
      <c r="AT164" s="1232">
        <v>0</v>
      </c>
      <c r="AU164" s="1232">
        <v>0</v>
      </c>
      <c r="AV164" s="1232">
        <v>0</v>
      </c>
      <c r="AW164" s="1232">
        <v>0</v>
      </c>
      <c r="AX164" s="1232">
        <v>0</v>
      </c>
      <c r="AY164" s="1232">
        <v>0</v>
      </c>
      <c r="AZ164" s="1232">
        <v>0</v>
      </c>
      <c r="BA164" s="1232">
        <v>0</v>
      </c>
      <c r="BB164" s="1232">
        <v>0</v>
      </c>
      <c r="BC164" s="1232">
        <v>0</v>
      </c>
      <c r="BD164" s="1232">
        <v>10024.959999999999</v>
      </c>
      <c r="BE164" s="1232">
        <v>0</v>
      </c>
      <c r="BF164" s="1232">
        <v>0</v>
      </c>
      <c r="BG164" s="1232">
        <v>0</v>
      </c>
      <c r="BH164" s="1232">
        <v>0</v>
      </c>
      <c r="BI164" s="1232">
        <v>0</v>
      </c>
      <c r="BJ164" s="1232">
        <v>0</v>
      </c>
    </row>
    <row r="165" spans="1:62">
      <c r="A165" s="1091">
        <v>157</v>
      </c>
      <c r="B165" s="1243">
        <v>43861</v>
      </c>
      <c r="C165" s="1243" t="s">
        <v>2423</v>
      </c>
      <c r="D165" s="1093">
        <v>8138.6</v>
      </c>
      <c r="E165" s="1093">
        <v>0</v>
      </c>
      <c r="F165" s="1243" t="s">
        <v>2423</v>
      </c>
      <c r="G165" s="1093">
        <v>7579.2</v>
      </c>
      <c r="H165" s="1093">
        <v>0</v>
      </c>
      <c r="I165" s="1093">
        <v>7579.2</v>
      </c>
      <c r="J165" s="1093">
        <v>6499.09</v>
      </c>
      <c r="K165" s="1094">
        <v>0.79855134789767279</v>
      </c>
      <c r="L165" s="1095" t="s">
        <v>2271</v>
      </c>
      <c r="M165" s="1095" t="s">
        <v>2236</v>
      </c>
      <c r="N165" s="1095" t="s">
        <v>677</v>
      </c>
      <c r="O165" s="1096" t="s">
        <v>2234</v>
      </c>
      <c r="P165" s="1097" t="s">
        <v>2142</v>
      </c>
      <c r="AM165" s="1205"/>
      <c r="AN165" s="1205"/>
      <c r="AO165" s="1205"/>
      <c r="AP165" s="1205"/>
      <c r="AQ165" s="1205"/>
      <c r="AR165" s="1205"/>
      <c r="AS165" s="1231">
        <v>0</v>
      </c>
      <c r="AT165" s="1231">
        <v>0</v>
      </c>
      <c r="AU165" s="1231">
        <v>0</v>
      </c>
      <c r="AV165" s="1231">
        <v>0</v>
      </c>
      <c r="AW165" s="1231">
        <v>0</v>
      </c>
      <c r="AX165" s="1231">
        <v>0</v>
      </c>
      <c r="AY165" s="1231">
        <v>0</v>
      </c>
      <c r="AZ165" s="1231">
        <v>0</v>
      </c>
      <c r="BA165" s="1093">
        <v>0</v>
      </c>
      <c r="BB165" s="1231">
        <v>0</v>
      </c>
      <c r="BC165" s="1231">
        <v>0</v>
      </c>
      <c r="BD165" s="1231">
        <v>6499.09</v>
      </c>
      <c r="BE165" s="1231">
        <v>0</v>
      </c>
      <c r="BF165" s="1231">
        <v>0</v>
      </c>
      <c r="BG165" s="1231">
        <v>0</v>
      </c>
      <c r="BH165" s="1231">
        <v>0</v>
      </c>
      <c r="BI165" s="1231">
        <v>0</v>
      </c>
      <c r="BJ165" s="1231">
        <v>0</v>
      </c>
    </row>
    <row r="166" spans="1:62">
      <c r="A166" s="1098">
        <v>158</v>
      </c>
      <c r="B166" s="512">
        <v>43861</v>
      </c>
      <c r="C166" s="512" t="s">
        <v>2423</v>
      </c>
      <c r="D166" s="390">
        <v>8123.7</v>
      </c>
      <c r="E166" s="390">
        <v>0</v>
      </c>
      <c r="F166" s="512" t="s">
        <v>2423</v>
      </c>
      <c r="G166" s="390">
        <v>7570.62</v>
      </c>
      <c r="H166" s="390">
        <v>0</v>
      </c>
      <c r="I166" s="390">
        <v>7570.62</v>
      </c>
      <c r="J166" s="390">
        <v>6425.13</v>
      </c>
      <c r="K166" s="391">
        <v>0.79091177665349532</v>
      </c>
      <c r="L166" s="389" t="s">
        <v>2271</v>
      </c>
      <c r="M166" s="389" t="s">
        <v>2236</v>
      </c>
      <c r="N166" s="389" t="s">
        <v>677</v>
      </c>
      <c r="O166" s="392" t="s">
        <v>2234</v>
      </c>
      <c r="P166" s="1099" t="s">
        <v>2142</v>
      </c>
      <c r="AM166" s="1207"/>
      <c r="AN166" s="1207"/>
      <c r="AO166" s="1207"/>
      <c r="AP166" s="1207"/>
      <c r="AQ166" s="1207"/>
      <c r="AR166" s="1207"/>
      <c r="AS166" s="1232">
        <v>0</v>
      </c>
      <c r="AT166" s="1232">
        <v>0</v>
      </c>
      <c r="AU166" s="1232">
        <v>0</v>
      </c>
      <c r="AV166" s="1232">
        <v>0</v>
      </c>
      <c r="AW166" s="1232">
        <v>0</v>
      </c>
      <c r="AX166" s="1232">
        <v>0</v>
      </c>
      <c r="AY166" s="1232">
        <v>0</v>
      </c>
      <c r="AZ166" s="1232">
        <v>0</v>
      </c>
      <c r="BA166" s="1232">
        <v>0</v>
      </c>
      <c r="BB166" s="1232">
        <v>0</v>
      </c>
      <c r="BC166" s="1232">
        <v>0</v>
      </c>
      <c r="BD166" s="1232">
        <v>6425.13</v>
      </c>
      <c r="BE166" s="1232">
        <v>0</v>
      </c>
      <c r="BF166" s="1232">
        <v>0</v>
      </c>
      <c r="BG166" s="1232">
        <v>0</v>
      </c>
      <c r="BH166" s="1232">
        <v>0</v>
      </c>
      <c r="BI166" s="1232">
        <v>0</v>
      </c>
      <c r="BJ166" s="1232">
        <v>0</v>
      </c>
    </row>
    <row r="167" spans="1:62">
      <c r="A167" s="1091">
        <v>159</v>
      </c>
      <c r="B167" s="1243">
        <v>43861</v>
      </c>
      <c r="C167" s="1243" t="s">
        <v>2423</v>
      </c>
      <c r="D167" s="1093">
        <v>12211.19</v>
      </c>
      <c r="E167" s="1093">
        <v>0</v>
      </c>
      <c r="F167" s="1243" t="s">
        <v>2423</v>
      </c>
      <c r="G167" s="1093">
        <v>11564.52</v>
      </c>
      <c r="H167" s="1093">
        <v>0</v>
      </c>
      <c r="I167" s="1093">
        <v>11564.52</v>
      </c>
      <c r="J167" s="1093">
        <v>7514.18</v>
      </c>
      <c r="K167" s="1094">
        <v>0.61535198453222006</v>
      </c>
      <c r="L167" s="1095" t="s">
        <v>2271</v>
      </c>
      <c r="M167" s="1095" t="s">
        <v>2236</v>
      </c>
      <c r="N167" s="1095" t="s">
        <v>677</v>
      </c>
      <c r="O167" s="1096" t="s">
        <v>2234</v>
      </c>
      <c r="P167" s="1097" t="s">
        <v>2142</v>
      </c>
      <c r="AM167" s="1205"/>
      <c r="AN167" s="1205"/>
      <c r="AO167" s="1205"/>
      <c r="AP167" s="1205"/>
      <c r="AQ167" s="1205"/>
      <c r="AR167" s="1205"/>
      <c r="AS167" s="1231">
        <v>0</v>
      </c>
      <c r="AT167" s="1231">
        <v>0</v>
      </c>
      <c r="AU167" s="1231">
        <v>0</v>
      </c>
      <c r="AV167" s="1231">
        <v>0</v>
      </c>
      <c r="AW167" s="1231">
        <v>0</v>
      </c>
      <c r="AX167" s="1231">
        <v>0</v>
      </c>
      <c r="AY167" s="1231">
        <v>0</v>
      </c>
      <c r="AZ167" s="1231">
        <v>0</v>
      </c>
      <c r="BA167" s="1093">
        <v>0</v>
      </c>
      <c r="BB167" s="1231">
        <v>0</v>
      </c>
      <c r="BC167" s="1231">
        <v>0</v>
      </c>
      <c r="BD167" s="1231">
        <v>7514.18</v>
      </c>
      <c r="BE167" s="1231">
        <v>0</v>
      </c>
      <c r="BF167" s="1231">
        <v>0</v>
      </c>
      <c r="BG167" s="1231">
        <v>0</v>
      </c>
      <c r="BH167" s="1231">
        <v>0</v>
      </c>
      <c r="BI167" s="1231">
        <v>0</v>
      </c>
      <c r="BJ167" s="1231">
        <v>0</v>
      </c>
    </row>
    <row r="168" spans="1:62">
      <c r="A168" s="1098">
        <v>160</v>
      </c>
      <c r="B168" s="512">
        <v>43861</v>
      </c>
      <c r="C168" s="512" t="s">
        <v>2423</v>
      </c>
      <c r="D168" s="390">
        <v>12211.19</v>
      </c>
      <c r="E168" s="390">
        <v>0</v>
      </c>
      <c r="F168" s="512" t="s">
        <v>2423</v>
      </c>
      <c r="G168" s="390">
        <v>11564.52</v>
      </c>
      <c r="H168" s="390">
        <v>0</v>
      </c>
      <c r="I168" s="390">
        <v>11564.52</v>
      </c>
      <c r="J168" s="390">
        <v>7531.55</v>
      </c>
      <c r="K168" s="391">
        <v>0.61677445031974765</v>
      </c>
      <c r="L168" s="389" t="s">
        <v>2271</v>
      </c>
      <c r="M168" s="389" t="s">
        <v>2236</v>
      </c>
      <c r="N168" s="389" t="s">
        <v>677</v>
      </c>
      <c r="O168" s="392" t="s">
        <v>2234</v>
      </c>
      <c r="P168" s="1099" t="s">
        <v>2142</v>
      </c>
      <c r="AM168" s="1207"/>
      <c r="AN168" s="1207"/>
      <c r="AO168" s="1207"/>
      <c r="AP168" s="1207"/>
      <c r="AQ168" s="1207"/>
      <c r="AR168" s="1207"/>
      <c r="AS168" s="1232">
        <v>0</v>
      </c>
      <c r="AT168" s="1232">
        <v>0</v>
      </c>
      <c r="AU168" s="1232">
        <v>0</v>
      </c>
      <c r="AV168" s="1232">
        <v>0</v>
      </c>
      <c r="AW168" s="1232">
        <v>0</v>
      </c>
      <c r="AX168" s="1232">
        <v>0</v>
      </c>
      <c r="AY168" s="1232">
        <v>0</v>
      </c>
      <c r="AZ168" s="1232">
        <v>0</v>
      </c>
      <c r="BA168" s="1232">
        <v>0</v>
      </c>
      <c r="BB168" s="1232">
        <v>0</v>
      </c>
      <c r="BC168" s="1232">
        <v>0</v>
      </c>
      <c r="BD168" s="1232">
        <v>7531.55</v>
      </c>
      <c r="BE168" s="1232">
        <v>0</v>
      </c>
      <c r="BF168" s="1232">
        <v>0</v>
      </c>
      <c r="BG168" s="1232">
        <v>0</v>
      </c>
      <c r="BH168" s="1232">
        <v>0</v>
      </c>
      <c r="BI168" s="1232">
        <v>0</v>
      </c>
      <c r="BJ168" s="1232">
        <v>0</v>
      </c>
    </row>
    <row r="169" spans="1:62">
      <c r="A169" s="1091">
        <v>161</v>
      </c>
      <c r="B169" s="1243">
        <v>42978</v>
      </c>
      <c r="C169" s="1243" t="s">
        <v>2423</v>
      </c>
      <c r="D169" s="1093">
        <v>13898.15</v>
      </c>
      <c r="E169" s="1093">
        <v>0</v>
      </c>
      <c r="F169" s="1243" t="s">
        <v>2423</v>
      </c>
      <c r="G169" s="1093">
        <v>8127.91</v>
      </c>
      <c r="H169" s="1093">
        <v>0</v>
      </c>
      <c r="I169" s="1093">
        <v>8127.91</v>
      </c>
      <c r="J169" s="1093">
        <v>13083.28</v>
      </c>
      <c r="K169" s="1094">
        <v>0.94136845551386339</v>
      </c>
      <c r="L169" s="1095" t="s">
        <v>2271</v>
      </c>
      <c r="M169" s="1095" t="s">
        <v>2236</v>
      </c>
      <c r="N169" s="1095" t="s">
        <v>677</v>
      </c>
      <c r="O169" s="1096" t="s">
        <v>2234</v>
      </c>
      <c r="P169" s="1097" t="s">
        <v>2142</v>
      </c>
      <c r="AM169" s="1205"/>
      <c r="AN169" s="1205"/>
      <c r="AO169" s="1205"/>
      <c r="AP169" s="1205"/>
      <c r="AQ169" s="1205"/>
      <c r="AR169" s="1205"/>
      <c r="AS169" s="1231">
        <v>0</v>
      </c>
      <c r="AT169" s="1231">
        <v>0</v>
      </c>
      <c r="AU169" s="1231">
        <v>0</v>
      </c>
      <c r="AV169" s="1231">
        <v>0</v>
      </c>
      <c r="AW169" s="1231">
        <v>0</v>
      </c>
      <c r="AX169" s="1231">
        <v>0</v>
      </c>
      <c r="AY169" s="1231">
        <v>0</v>
      </c>
      <c r="AZ169" s="1231">
        <v>0</v>
      </c>
      <c r="BA169" s="1093">
        <v>0</v>
      </c>
      <c r="BB169" s="1231">
        <v>0</v>
      </c>
      <c r="BC169" s="1231">
        <v>0</v>
      </c>
      <c r="BD169" s="1231">
        <v>13083.28</v>
      </c>
      <c r="BE169" s="1231">
        <v>0</v>
      </c>
      <c r="BF169" s="1231">
        <v>0</v>
      </c>
      <c r="BG169" s="1231">
        <v>0</v>
      </c>
      <c r="BH169" s="1231">
        <v>0</v>
      </c>
      <c r="BI169" s="1231">
        <v>0</v>
      </c>
      <c r="BJ169" s="1231">
        <v>0</v>
      </c>
    </row>
    <row r="170" spans="1:62">
      <c r="A170" s="1098">
        <v>162</v>
      </c>
      <c r="B170" s="512">
        <v>43465</v>
      </c>
      <c r="C170" s="512" t="s">
        <v>2423</v>
      </c>
      <c r="D170" s="390">
        <v>13393.73</v>
      </c>
      <c r="E170" s="390">
        <v>0</v>
      </c>
      <c r="F170" s="512" t="s">
        <v>2423</v>
      </c>
      <c r="G170" s="390">
        <v>11415.07</v>
      </c>
      <c r="H170" s="390">
        <v>0</v>
      </c>
      <c r="I170" s="390">
        <v>11415.07</v>
      </c>
      <c r="J170" s="390">
        <v>7425.36</v>
      </c>
      <c r="K170" s="391">
        <v>0.55439074850695058</v>
      </c>
      <c r="L170" s="389" t="s">
        <v>2271</v>
      </c>
      <c r="M170" s="389" t="s">
        <v>2236</v>
      </c>
      <c r="N170" s="389" t="s">
        <v>677</v>
      </c>
      <c r="O170" s="392" t="s">
        <v>2234</v>
      </c>
      <c r="P170" s="1099" t="s">
        <v>2142</v>
      </c>
      <c r="AM170" s="1207"/>
      <c r="AN170" s="1207"/>
      <c r="AO170" s="1207"/>
      <c r="AP170" s="1207"/>
      <c r="AQ170" s="1207"/>
      <c r="AR170" s="1207"/>
      <c r="AS170" s="1232">
        <v>0</v>
      </c>
      <c r="AT170" s="1232">
        <v>0</v>
      </c>
      <c r="AU170" s="1232">
        <v>0</v>
      </c>
      <c r="AV170" s="1232">
        <v>0</v>
      </c>
      <c r="AW170" s="1232">
        <v>0</v>
      </c>
      <c r="AX170" s="1232">
        <v>0</v>
      </c>
      <c r="AY170" s="1232">
        <v>0</v>
      </c>
      <c r="AZ170" s="1232">
        <v>0</v>
      </c>
      <c r="BA170" s="1232">
        <v>0</v>
      </c>
      <c r="BB170" s="1232">
        <v>0</v>
      </c>
      <c r="BC170" s="1232">
        <v>0</v>
      </c>
      <c r="BD170" s="1232">
        <v>7425.36</v>
      </c>
      <c r="BE170" s="1232">
        <v>0</v>
      </c>
      <c r="BF170" s="1232">
        <v>0</v>
      </c>
      <c r="BG170" s="1232">
        <v>0</v>
      </c>
      <c r="BH170" s="1232">
        <v>0</v>
      </c>
      <c r="BI170" s="1232">
        <v>0</v>
      </c>
      <c r="BJ170" s="1232">
        <v>0</v>
      </c>
    </row>
    <row r="171" spans="1:62">
      <c r="A171" s="1091">
        <v>163</v>
      </c>
      <c r="B171" s="1243">
        <v>43524</v>
      </c>
      <c r="C171" s="1243" t="s">
        <v>2423</v>
      </c>
      <c r="D171" s="1093">
        <v>13694.47</v>
      </c>
      <c r="E171" s="1093">
        <v>0</v>
      </c>
      <c r="F171" s="1243" t="s">
        <v>2423</v>
      </c>
      <c r="G171" s="1093">
        <v>11835.74</v>
      </c>
      <c r="H171" s="1093">
        <v>0</v>
      </c>
      <c r="I171" s="1093">
        <v>11835.74</v>
      </c>
      <c r="J171" s="1093">
        <v>7765.41</v>
      </c>
      <c r="K171" s="1094">
        <v>0.56704713654489736</v>
      </c>
      <c r="L171" s="1095" t="s">
        <v>2271</v>
      </c>
      <c r="M171" s="1095" t="s">
        <v>2236</v>
      </c>
      <c r="N171" s="1095" t="s">
        <v>677</v>
      </c>
      <c r="O171" s="1096" t="s">
        <v>2234</v>
      </c>
      <c r="P171" s="1097" t="s">
        <v>2142</v>
      </c>
      <c r="AM171" s="1205"/>
      <c r="AN171" s="1205"/>
      <c r="AO171" s="1205"/>
      <c r="AP171" s="1205"/>
      <c r="AQ171" s="1205"/>
      <c r="AR171" s="1205"/>
      <c r="AS171" s="1231">
        <v>0</v>
      </c>
      <c r="AT171" s="1231">
        <v>0</v>
      </c>
      <c r="AU171" s="1231">
        <v>0</v>
      </c>
      <c r="AV171" s="1231">
        <v>0</v>
      </c>
      <c r="AW171" s="1231">
        <v>0</v>
      </c>
      <c r="AX171" s="1231">
        <v>0</v>
      </c>
      <c r="AY171" s="1231">
        <v>0</v>
      </c>
      <c r="AZ171" s="1231">
        <v>0</v>
      </c>
      <c r="BA171" s="1093">
        <v>0</v>
      </c>
      <c r="BB171" s="1231">
        <v>0</v>
      </c>
      <c r="BC171" s="1231">
        <v>0</v>
      </c>
      <c r="BD171" s="1231">
        <v>7765.41</v>
      </c>
      <c r="BE171" s="1231">
        <v>0</v>
      </c>
      <c r="BF171" s="1231">
        <v>0</v>
      </c>
      <c r="BG171" s="1231">
        <v>0</v>
      </c>
      <c r="BH171" s="1231">
        <v>0</v>
      </c>
      <c r="BI171" s="1231">
        <v>0</v>
      </c>
      <c r="BJ171" s="1231">
        <v>0</v>
      </c>
    </row>
    <row r="172" spans="1:62">
      <c r="A172" s="1098">
        <v>164</v>
      </c>
      <c r="B172" s="512">
        <v>43524</v>
      </c>
      <c r="C172" s="512" t="s">
        <v>2423</v>
      </c>
      <c r="D172" s="390">
        <v>13694.47</v>
      </c>
      <c r="E172" s="390">
        <v>0</v>
      </c>
      <c r="F172" s="512" t="s">
        <v>2423</v>
      </c>
      <c r="G172" s="390">
        <v>11835.74</v>
      </c>
      <c r="H172" s="390">
        <v>0</v>
      </c>
      <c r="I172" s="390">
        <v>11835.74</v>
      </c>
      <c r="J172" s="390">
        <v>7765.41</v>
      </c>
      <c r="K172" s="391">
        <v>0.56704713654489736</v>
      </c>
      <c r="L172" s="389" t="s">
        <v>2271</v>
      </c>
      <c r="M172" s="389" t="s">
        <v>2236</v>
      </c>
      <c r="N172" s="389" t="s">
        <v>677</v>
      </c>
      <c r="O172" s="392" t="s">
        <v>2234</v>
      </c>
      <c r="P172" s="1099" t="s">
        <v>2142</v>
      </c>
      <c r="AM172" s="1207"/>
      <c r="AN172" s="1207"/>
      <c r="AO172" s="1207"/>
      <c r="AP172" s="1207"/>
      <c r="AQ172" s="1207"/>
      <c r="AR172" s="1207"/>
      <c r="AS172" s="1232">
        <v>0</v>
      </c>
      <c r="AT172" s="1232">
        <v>0</v>
      </c>
      <c r="AU172" s="1232">
        <v>0</v>
      </c>
      <c r="AV172" s="1232">
        <v>0</v>
      </c>
      <c r="AW172" s="1232">
        <v>0</v>
      </c>
      <c r="AX172" s="1232">
        <v>0</v>
      </c>
      <c r="AY172" s="1232">
        <v>0</v>
      </c>
      <c r="AZ172" s="1232">
        <v>0</v>
      </c>
      <c r="BA172" s="1232">
        <v>0</v>
      </c>
      <c r="BB172" s="1232">
        <v>0</v>
      </c>
      <c r="BC172" s="1232">
        <v>0</v>
      </c>
      <c r="BD172" s="1232">
        <v>7765.41</v>
      </c>
      <c r="BE172" s="1232">
        <v>0</v>
      </c>
      <c r="BF172" s="1232">
        <v>0</v>
      </c>
      <c r="BG172" s="1232">
        <v>0</v>
      </c>
      <c r="BH172" s="1232">
        <v>0</v>
      </c>
      <c r="BI172" s="1232">
        <v>0</v>
      </c>
      <c r="BJ172" s="1232">
        <v>0</v>
      </c>
    </row>
    <row r="173" spans="1:62">
      <c r="A173" s="1091">
        <v>165</v>
      </c>
      <c r="B173" s="1243">
        <v>43555</v>
      </c>
      <c r="C173" s="1243" t="s">
        <v>2423</v>
      </c>
      <c r="D173" s="1093">
        <v>13584.06</v>
      </c>
      <c r="E173" s="1093">
        <v>0</v>
      </c>
      <c r="F173" s="1243" t="s">
        <v>2423</v>
      </c>
      <c r="G173" s="1093">
        <v>11831.22</v>
      </c>
      <c r="H173" s="1093">
        <v>0</v>
      </c>
      <c r="I173" s="1093">
        <v>11831.22</v>
      </c>
      <c r="J173" s="1093">
        <v>7766.78</v>
      </c>
      <c r="K173" s="1094">
        <v>0.57175689742242009</v>
      </c>
      <c r="L173" s="1095" t="s">
        <v>2271</v>
      </c>
      <c r="M173" s="1095" t="s">
        <v>2236</v>
      </c>
      <c r="N173" s="1095" t="s">
        <v>677</v>
      </c>
      <c r="O173" s="1096" t="s">
        <v>2234</v>
      </c>
      <c r="P173" s="1097" t="s">
        <v>2142</v>
      </c>
      <c r="AM173" s="1205"/>
      <c r="AN173" s="1205"/>
      <c r="AO173" s="1205"/>
      <c r="AP173" s="1205"/>
      <c r="AQ173" s="1205"/>
      <c r="AR173" s="1205"/>
      <c r="AS173" s="1231">
        <v>0</v>
      </c>
      <c r="AT173" s="1231">
        <v>0</v>
      </c>
      <c r="AU173" s="1231">
        <v>0</v>
      </c>
      <c r="AV173" s="1231">
        <v>0</v>
      </c>
      <c r="AW173" s="1231">
        <v>0</v>
      </c>
      <c r="AX173" s="1231">
        <v>0</v>
      </c>
      <c r="AY173" s="1231">
        <v>0</v>
      </c>
      <c r="AZ173" s="1231">
        <v>0</v>
      </c>
      <c r="BA173" s="1093">
        <v>0</v>
      </c>
      <c r="BB173" s="1231">
        <v>0</v>
      </c>
      <c r="BC173" s="1231">
        <v>0</v>
      </c>
      <c r="BD173" s="1231">
        <v>7766.78</v>
      </c>
      <c r="BE173" s="1231">
        <v>0</v>
      </c>
      <c r="BF173" s="1231">
        <v>0</v>
      </c>
      <c r="BG173" s="1231">
        <v>0</v>
      </c>
      <c r="BH173" s="1231">
        <v>0</v>
      </c>
      <c r="BI173" s="1231">
        <v>0</v>
      </c>
      <c r="BJ173" s="1231">
        <v>0</v>
      </c>
    </row>
    <row r="174" spans="1:62">
      <c r="A174" s="1098">
        <v>166</v>
      </c>
      <c r="B174" s="512">
        <v>43434</v>
      </c>
      <c r="C174" s="512" t="s">
        <v>2423</v>
      </c>
      <c r="D174" s="390">
        <v>19927.59</v>
      </c>
      <c r="E174" s="390">
        <v>0</v>
      </c>
      <c r="F174" s="512" t="s">
        <v>2423</v>
      </c>
      <c r="G174" s="390">
        <v>15766.88</v>
      </c>
      <c r="H174" s="390">
        <v>0</v>
      </c>
      <c r="I174" s="390">
        <v>15766.88</v>
      </c>
      <c r="J174" s="390">
        <v>14713.82</v>
      </c>
      <c r="K174" s="391">
        <v>0.73836424775901144</v>
      </c>
      <c r="L174" s="389" t="s">
        <v>2271</v>
      </c>
      <c r="M174" s="389" t="s">
        <v>2236</v>
      </c>
      <c r="N174" s="389" t="s">
        <v>677</v>
      </c>
      <c r="O174" s="392" t="s">
        <v>2234</v>
      </c>
      <c r="P174" s="1099" t="s">
        <v>2142</v>
      </c>
      <c r="AM174" s="1207"/>
      <c r="AN174" s="1207"/>
      <c r="AO174" s="1207"/>
      <c r="AP174" s="1207"/>
      <c r="AQ174" s="1207"/>
      <c r="AR174" s="1207"/>
      <c r="AS174" s="1232">
        <v>0</v>
      </c>
      <c r="AT174" s="1232">
        <v>0</v>
      </c>
      <c r="AU174" s="1232">
        <v>0</v>
      </c>
      <c r="AV174" s="1232">
        <v>0</v>
      </c>
      <c r="AW174" s="1232">
        <v>0</v>
      </c>
      <c r="AX174" s="1232">
        <v>0</v>
      </c>
      <c r="AY174" s="1232">
        <v>0</v>
      </c>
      <c r="AZ174" s="1232">
        <v>0</v>
      </c>
      <c r="BA174" s="1232">
        <v>0</v>
      </c>
      <c r="BB174" s="1232">
        <v>0</v>
      </c>
      <c r="BC174" s="1232">
        <v>0</v>
      </c>
      <c r="BD174" s="1232">
        <v>14713.82</v>
      </c>
      <c r="BE174" s="1232">
        <v>0</v>
      </c>
      <c r="BF174" s="1232">
        <v>0</v>
      </c>
      <c r="BG174" s="1232">
        <v>0</v>
      </c>
      <c r="BH174" s="1232">
        <v>0</v>
      </c>
      <c r="BI174" s="1232">
        <v>0</v>
      </c>
      <c r="BJ174" s="1232">
        <v>0</v>
      </c>
    </row>
    <row r="175" spans="1:62">
      <c r="A175" s="1091">
        <v>167</v>
      </c>
      <c r="B175" s="1243">
        <v>43434</v>
      </c>
      <c r="C175" s="1243" t="s">
        <v>2423</v>
      </c>
      <c r="D175" s="1093">
        <v>9334.9500000000007</v>
      </c>
      <c r="E175" s="1093">
        <v>0</v>
      </c>
      <c r="F175" s="1243" t="s">
        <v>2423</v>
      </c>
      <c r="G175" s="1093">
        <v>7528.1</v>
      </c>
      <c r="H175" s="1093">
        <v>0</v>
      </c>
      <c r="I175" s="1093">
        <v>7528.1</v>
      </c>
      <c r="J175" s="1093">
        <v>6460.1</v>
      </c>
      <c r="K175" s="1094">
        <v>0.69203370130530961</v>
      </c>
      <c r="L175" s="1095" t="s">
        <v>2271</v>
      </c>
      <c r="M175" s="1095" t="s">
        <v>2236</v>
      </c>
      <c r="N175" s="1095" t="s">
        <v>677</v>
      </c>
      <c r="O175" s="1096" t="s">
        <v>2234</v>
      </c>
      <c r="P175" s="1097" t="s">
        <v>2142</v>
      </c>
      <c r="AM175" s="1205"/>
      <c r="AN175" s="1205"/>
      <c r="AO175" s="1205"/>
      <c r="AP175" s="1205"/>
      <c r="AQ175" s="1205"/>
      <c r="AR175" s="1205"/>
      <c r="AS175" s="1231">
        <v>0</v>
      </c>
      <c r="AT175" s="1231">
        <v>0</v>
      </c>
      <c r="AU175" s="1231">
        <v>0</v>
      </c>
      <c r="AV175" s="1231">
        <v>0</v>
      </c>
      <c r="AW175" s="1231">
        <v>0</v>
      </c>
      <c r="AX175" s="1231">
        <v>0</v>
      </c>
      <c r="AY175" s="1231">
        <v>0</v>
      </c>
      <c r="AZ175" s="1231">
        <v>0</v>
      </c>
      <c r="BA175" s="1093">
        <v>0</v>
      </c>
      <c r="BB175" s="1231">
        <v>0</v>
      </c>
      <c r="BC175" s="1231">
        <v>0</v>
      </c>
      <c r="BD175" s="1231">
        <v>6460.1</v>
      </c>
      <c r="BE175" s="1231">
        <v>0</v>
      </c>
      <c r="BF175" s="1231">
        <v>0</v>
      </c>
      <c r="BG175" s="1231">
        <v>0</v>
      </c>
      <c r="BH175" s="1231">
        <v>0</v>
      </c>
      <c r="BI175" s="1231">
        <v>0</v>
      </c>
      <c r="BJ175" s="1231">
        <v>0</v>
      </c>
    </row>
    <row r="176" spans="1:62">
      <c r="A176" s="1098">
        <v>168</v>
      </c>
      <c r="B176" s="512">
        <v>43434</v>
      </c>
      <c r="C176" s="512" t="s">
        <v>2423</v>
      </c>
      <c r="D176" s="390">
        <v>9331.6299999999992</v>
      </c>
      <c r="E176" s="390">
        <v>0</v>
      </c>
      <c r="F176" s="512" t="s">
        <v>2423</v>
      </c>
      <c r="G176" s="390">
        <v>7524.54</v>
      </c>
      <c r="H176" s="390">
        <v>0</v>
      </c>
      <c r="I176" s="390">
        <v>7524.54</v>
      </c>
      <c r="J176" s="390">
        <v>6461.47</v>
      </c>
      <c r="K176" s="391">
        <v>0.69242672502017344</v>
      </c>
      <c r="L176" s="389" t="s">
        <v>2271</v>
      </c>
      <c r="M176" s="389" t="s">
        <v>2236</v>
      </c>
      <c r="N176" s="389" t="s">
        <v>677</v>
      </c>
      <c r="O176" s="392" t="s">
        <v>2234</v>
      </c>
      <c r="P176" s="1099" t="s">
        <v>2142</v>
      </c>
      <c r="AM176" s="1207"/>
      <c r="AN176" s="1207"/>
      <c r="AO176" s="1207"/>
      <c r="AP176" s="1207"/>
      <c r="AQ176" s="1207"/>
      <c r="AR176" s="1207"/>
      <c r="AS176" s="1232">
        <v>0</v>
      </c>
      <c r="AT176" s="1232">
        <v>0</v>
      </c>
      <c r="AU176" s="1232">
        <v>0</v>
      </c>
      <c r="AV176" s="1232">
        <v>0</v>
      </c>
      <c r="AW176" s="1232">
        <v>0</v>
      </c>
      <c r="AX176" s="1232">
        <v>0</v>
      </c>
      <c r="AY176" s="1232">
        <v>0</v>
      </c>
      <c r="AZ176" s="1232">
        <v>0</v>
      </c>
      <c r="BA176" s="1232">
        <v>0</v>
      </c>
      <c r="BB176" s="1232">
        <v>0</v>
      </c>
      <c r="BC176" s="1232">
        <v>0</v>
      </c>
      <c r="BD176" s="1232">
        <v>6461.47</v>
      </c>
      <c r="BE176" s="1232">
        <v>0</v>
      </c>
      <c r="BF176" s="1232">
        <v>0</v>
      </c>
      <c r="BG176" s="1232">
        <v>0</v>
      </c>
      <c r="BH176" s="1232">
        <v>0</v>
      </c>
      <c r="BI176" s="1232">
        <v>0</v>
      </c>
      <c r="BJ176" s="1232">
        <v>0</v>
      </c>
    </row>
    <row r="177" spans="1:62">
      <c r="A177" s="1091">
        <v>169</v>
      </c>
      <c r="B177" s="1243">
        <v>43524</v>
      </c>
      <c r="C177" s="1243" t="s">
        <v>2423</v>
      </c>
      <c r="D177" s="1093">
        <v>9088.2199999999993</v>
      </c>
      <c r="E177" s="1093">
        <v>0</v>
      </c>
      <c r="F177" s="1243" t="s">
        <v>2423</v>
      </c>
      <c r="G177" s="1093">
        <v>7551.16</v>
      </c>
      <c r="H177" s="1093">
        <v>0</v>
      </c>
      <c r="I177" s="1093">
        <v>7551.16</v>
      </c>
      <c r="J177" s="1093">
        <v>6430.52</v>
      </c>
      <c r="K177" s="1094">
        <v>0.70756649817015882</v>
      </c>
      <c r="L177" s="1095" t="s">
        <v>2271</v>
      </c>
      <c r="M177" s="1095" t="s">
        <v>2236</v>
      </c>
      <c r="N177" s="1095" t="s">
        <v>677</v>
      </c>
      <c r="O177" s="1096" t="s">
        <v>2234</v>
      </c>
      <c r="P177" s="1097" t="s">
        <v>2142</v>
      </c>
      <c r="AM177" s="1205"/>
      <c r="AN177" s="1205"/>
      <c r="AO177" s="1205"/>
      <c r="AP177" s="1205"/>
      <c r="AQ177" s="1205"/>
      <c r="AR177" s="1205"/>
      <c r="AS177" s="1231">
        <v>0</v>
      </c>
      <c r="AT177" s="1231">
        <v>0</v>
      </c>
      <c r="AU177" s="1231">
        <v>0</v>
      </c>
      <c r="AV177" s="1231">
        <v>0</v>
      </c>
      <c r="AW177" s="1231">
        <v>0</v>
      </c>
      <c r="AX177" s="1231">
        <v>0</v>
      </c>
      <c r="AY177" s="1231">
        <v>0</v>
      </c>
      <c r="AZ177" s="1231">
        <v>0</v>
      </c>
      <c r="BA177" s="1093">
        <v>0</v>
      </c>
      <c r="BB177" s="1231">
        <v>0</v>
      </c>
      <c r="BC177" s="1231">
        <v>0</v>
      </c>
      <c r="BD177" s="1231">
        <v>6430.52</v>
      </c>
      <c r="BE177" s="1231">
        <v>0</v>
      </c>
      <c r="BF177" s="1231">
        <v>0</v>
      </c>
      <c r="BG177" s="1231">
        <v>0</v>
      </c>
      <c r="BH177" s="1231">
        <v>0</v>
      </c>
      <c r="BI177" s="1231">
        <v>0</v>
      </c>
      <c r="BJ177" s="1231">
        <v>0</v>
      </c>
    </row>
    <row r="178" spans="1:62">
      <c r="A178" s="1098">
        <v>170</v>
      </c>
      <c r="B178" s="512">
        <v>43465</v>
      </c>
      <c r="C178" s="512" t="s">
        <v>2423</v>
      </c>
      <c r="D178" s="390">
        <v>9262.82</v>
      </c>
      <c r="E178" s="390">
        <v>0</v>
      </c>
      <c r="F178" s="512" t="s">
        <v>2423</v>
      </c>
      <c r="G178" s="390">
        <v>7551.16</v>
      </c>
      <c r="H178" s="390">
        <v>0</v>
      </c>
      <c r="I178" s="390">
        <v>7551.16</v>
      </c>
      <c r="J178" s="390">
        <v>6430.52</v>
      </c>
      <c r="K178" s="391">
        <v>0.69422918722376126</v>
      </c>
      <c r="L178" s="389" t="s">
        <v>2271</v>
      </c>
      <c r="M178" s="389" t="s">
        <v>2236</v>
      </c>
      <c r="N178" s="389" t="s">
        <v>677</v>
      </c>
      <c r="O178" s="392" t="s">
        <v>2234</v>
      </c>
      <c r="P178" s="1099" t="s">
        <v>2142</v>
      </c>
      <c r="AM178" s="1207"/>
      <c r="AN178" s="1207"/>
      <c r="AO178" s="1207"/>
      <c r="AP178" s="1207"/>
      <c r="AQ178" s="1207"/>
      <c r="AR178" s="1207"/>
      <c r="AS178" s="1232">
        <v>0</v>
      </c>
      <c r="AT178" s="1232">
        <v>0</v>
      </c>
      <c r="AU178" s="1232">
        <v>0</v>
      </c>
      <c r="AV178" s="1232">
        <v>0</v>
      </c>
      <c r="AW178" s="1232">
        <v>0</v>
      </c>
      <c r="AX178" s="1232">
        <v>0</v>
      </c>
      <c r="AY178" s="1232">
        <v>0</v>
      </c>
      <c r="AZ178" s="1232">
        <v>0</v>
      </c>
      <c r="BA178" s="1232">
        <v>0</v>
      </c>
      <c r="BB178" s="1232">
        <v>0</v>
      </c>
      <c r="BC178" s="1232">
        <v>0</v>
      </c>
      <c r="BD178" s="1232">
        <v>6430.52</v>
      </c>
      <c r="BE178" s="1232">
        <v>0</v>
      </c>
      <c r="BF178" s="1232">
        <v>0</v>
      </c>
      <c r="BG178" s="1232">
        <v>0</v>
      </c>
      <c r="BH178" s="1232">
        <v>0</v>
      </c>
      <c r="BI178" s="1232">
        <v>0</v>
      </c>
      <c r="BJ178" s="1232">
        <v>0</v>
      </c>
    </row>
    <row r="179" spans="1:62">
      <c r="A179" s="1091">
        <v>171</v>
      </c>
      <c r="B179" s="1243">
        <v>43434</v>
      </c>
      <c r="C179" s="1243" t="s">
        <v>2423</v>
      </c>
      <c r="D179" s="1093">
        <v>9331.6299999999992</v>
      </c>
      <c r="E179" s="1093">
        <v>0</v>
      </c>
      <c r="F179" s="1243" t="s">
        <v>2423</v>
      </c>
      <c r="G179" s="1093">
        <v>7524.54</v>
      </c>
      <c r="H179" s="1093">
        <v>0</v>
      </c>
      <c r="I179" s="1093">
        <v>7524.54</v>
      </c>
      <c r="J179" s="1093">
        <v>6461.47</v>
      </c>
      <c r="K179" s="1094">
        <v>0.69242672502017344</v>
      </c>
      <c r="L179" s="1095" t="s">
        <v>2271</v>
      </c>
      <c r="M179" s="1095" t="s">
        <v>2236</v>
      </c>
      <c r="N179" s="1095" t="s">
        <v>677</v>
      </c>
      <c r="O179" s="1096" t="s">
        <v>2234</v>
      </c>
      <c r="P179" s="1097" t="s">
        <v>2142</v>
      </c>
      <c r="AM179" s="1205"/>
      <c r="AN179" s="1205"/>
      <c r="AO179" s="1205"/>
      <c r="AP179" s="1205"/>
      <c r="AQ179" s="1205"/>
      <c r="AR179" s="1205"/>
      <c r="AS179" s="1231">
        <v>0</v>
      </c>
      <c r="AT179" s="1231">
        <v>0</v>
      </c>
      <c r="AU179" s="1231">
        <v>0</v>
      </c>
      <c r="AV179" s="1231">
        <v>0</v>
      </c>
      <c r="AW179" s="1231">
        <v>0</v>
      </c>
      <c r="AX179" s="1231">
        <v>0</v>
      </c>
      <c r="AY179" s="1231">
        <v>0</v>
      </c>
      <c r="AZ179" s="1231">
        <v>0</v>
      </c>
      <c r="BA179" s="1093">
        <v>0</v>
      </c>
      <c r="BB179" s="1231">
        <v>0</v>
      </c>
      <c r="BC179" s="1231">
        <v>0</v>
      </c>
      <c r="BD179" s="1231">
        <v>6461.47</v>
      </c>
      <c r="BE179" s="1231">
        <v>0</v>
      </c>
      <c r="BF179" s="1231">
        <v>0</v>
      </c>
      <c r="BG179" s="1231">
        <v>0</v>
      </c>
      <c r="BH179" s="1231">
        <v>0</v>
      </c>
      <c r="BI179" s="1231">
        <v>0</v>
      </c>
      <c r="BJ179" s="1231">
        <v>0</v>
      </c>
    </row>
    <row r="180" spans="1:62">
      <c r="A180" s="1098">
        <v>172</v>
      </c>
      <c r="B180" s="512">
        <v>43524</v>
      </c>
      <c r="C180" s="512" t="s">
        <v>2423</v>
      </c>
      <c r="D180" s="390">
        <v>9092.32</v>
      </c>
      <c r="E180" s="390">
        <v>0</v>
      </c>
      <c r="F180" s="512" t="s">
        <v>2423</v>
      </c>
      <c r="G180" s="390">
        <v>7549.4</v>
      </c>
      <c r="H180" s="390">
        <v>0</v>
      </c>
      <c r="I180" s="390">
        <v>7549.4</v>
      </c>
      <c r="J180" s="390">
        <v>6454.61</v>
      </c>
      <c r="K180" s="391">
        <v>0.70989692399739557</v>
      </c>
      <c r="L180" s="389" t="s">
        <v>2271</v>
      </c>
      <c r="M180" s="389" t="s">
        <v>2236</v>
      </c>
      <c r="N180" s="389" t="s">
        <v>677</v>
      </c>
      <c r="O180" s="392" t="s">
        <v>2234</v>
      </c>
      <c r="P180" s="1099" t="s">
        <v>2142</v>
      </c>
      <c r="AM180" s="1207"/>
      <c r="AN180" s="1207"/>
      <c r="AO180" s="1207"/>
      <c r="AP180" s="1207"/>
      <c r="AQ180" s="1207"/>
      <c r="AR180" s="1207"/>
      <c r="AS180" s="1232">
        <v>0</v>
      </c>
      <c r="AT180" s="1232">
        <v>0</v>
      </c>
      <c r="AU180" s="1232">
        <v>0</v>
      </c>
      <c r="AV180" s="1232">
        <v>0</v>
      </c>
      <c r="AW180" s="1232">
        <v>0</v>
      </c>
      <c r="AX180" s="1232">
        <v>0</v>
      </c>
      <c r="AY180" s="1232">
        <v>0</v>
      </c>
      <c r="AZ180" s="1232">
        <v>0</v>
      </c>
      <c r="BA180" s="1232">
        <v>0</v>
      </c>
      <c r="BB180" s="1232">
        <v>0</v>
      </c>
      <c r="BC180" s="1232">
        <v>0</v>
      </c>
      <c r="BD180" s="1232">
        <v>6454.61</v>
      </c>
      <c r="BE180" s="1232">
        <v>0</v>
      </c>
      <c r="BF180" s="1232">
        <v>0</v>
      </c>
      <c r="BG180" s="1232">
        <v>0</v>
      </c>
      <c r="BH180" s="1232">
        <v>0</v>
      </c>
      <c r="BI180" s="1232">
        <v>0</v>
      </c>
      <c r="BJ180" s="1232">
        <v>0</v>
      </c>
    </row>
    <row r="181" spans="1:62">
      <c r="A181" s="1091">
        <v>173</v>
      </c>
      <c r="B181" s="1243">
        <v>43524</v>
      </c>
      <c r="C181" s="1243" t="s">
        <v>2423</v>
      </c>
      <c r="D181" s="1093">
        <v>13703.76</v>
      </c>
      <c r="E181" s="1093">
        <v>0</v>
      </c>
      <c r="F181" s="1243" t="s">
        <v>2423</v>
      </c>
      <c r="G181" s="1093">
        <v>11846.22</v>
      </c>
      <c r="H181" s="1093">
        <v>0</v>
      </c>
      <c r="I181" s="1093">
        <v>11846.22</v>
      </c>
      <c r="J181" s="1093">
        <v>7790</v>
      </c>
      <c r="K181" s="1094">
        <v>0.56845712417613847</v>
      </c>
      <c r="L181" s="1095" t="s">
        <v>2271</v>
      </c>
      <c r="M181" s="1095" t="s">
        <v>2236</v>
      </c>
      <c r="N181" s="1095" t="s">
        <v>677</v>
      </c>
      <c r="O181" s="1096" t="s">
        <v>2234</v>
      </c>
      <c r="P181" s="1097" t="s">
        <v>2142</v>
      </c>
      <c r="AM181" s="1205"/>
      <c r="AN181" s="1205"/>
      <c r="AO181" s="1205"/>
      <c r="AP181" s="1205"/>
      <c r="AQ181" s="1205"/>
      <c r="AR181" s="1205"/>
      <c r="AS181" s="1231">
        <v>0</v>
      </c>
      <c r="AT181" s="1231">
        <v>0</v>
      </c>
      <c r="AU181" s="1231">
        <v>0</v>
      </c>
      <c r="AV181" s="1231">
        <v>0</v>
      </c>
      <c r="AW181" s="1231">
        <v>0</v>
      </c>
      <c r="AX181" s="1231">
        <v>0</v>
      </c>
      <c r="AY181" s="1231">
        <v>0</v>
      </c>
      <c r="AZ181" s="1231">
        <v>0</v>
      </c>
      <c r="BA181" s="1093">
        <v>0</v>
      </c>
      <c r="BB181" s="1231">
        <v>0</v>
      </c>
      <c r="BC181" s="1231">
        <v>0</v>
      </c>
      <c r="BD181" s="1231">
        <v>7790</v>
      </c>
      <c r="BE181" s="1231">
        <v>0</v>
      </c>
      <c r="BF181" s="1231">
        <v>0</v>
      </c>
      <c r="BG181" s="1231">
        <v>0</v>
      </c>
      <c r="BH181" s="1231">
        <v>0</v>
      </c>
      <c r="BI181" s="1231">
        <v>0</v>
      </c>
      <c r="BJ181" s="1231">
        <v>0</v>
      </c>
    </row>
    <row r="182" spans="1:62">
      <c r="A182" s="1098">
        <v>174</v>
      </c>
      <c r="B182" s="512">
        <v>43465</v>
      </c>
      <c r="C182" s="512" t="s">
        <v>2423</v>
      </c>
      <c r="D182" s="390">
        <v>22487.81</v>
      </c>
      <c r="E182" s="390">
        <v>0</v>
      </c>
      <c r="F182" s="512" t="s">
        <v>2423</v>
      </c>
      <c r="G182" s="390">
        <v>17465.03</v>
      </c>
      <c r="H182" s="390">
        <v>0</v>
      </c>
      <c r="I182" s="390">
        <v>17465.03</v>
      </c>
      <c r="J182" s="390">
        <v>18725.060000000001</v>
      </c>
      <c r="K182" s="391">
        <v>0.83267601424949789</v>
      </c>
      <c r="L182" s="389" t="s">
        <v>2271</v>
      </c>
      <c r="M182" s="389" t="s">
        <v>2236</v>
      </c>
      <c r="N182" s="389" t="s">
        <v>677</v>
      </c>
      <c r="O182" s="392" t="s">
        <v>2234</v>
      </c>
      <c r="P182" s="1099" t="s">
        <v>2142</v>
      </c>
      <c r="AM182" s="1207"/>
      <c r="AN182" s="1207"/>
      <c r="AO182" s="1207"/>
      <c r="AP182" s="1207"/>
      <c r="AQ182" s="1207"/>
      <c r="AR182" s="1207"/>
      <c r="AS182" s="1232">
        <v>0</v>
      </c>
      <c r="AT182" s="1232">
        <v>0</v>
      </c>
      <c r="AU182" s="1232">
        <v>0</v>
      </c>
      <c r="AV182" s="1232">
        <v>0</v>
      </c>
      <c r="AW182" s="1232">
        <v>0</v>
      </c>
      <c r="AX182" s="1232">
        <v>0</v>
      </c>
      <c r="AY182" s="1232">
        <v>0</v>
      </c>
      <c r="AZ182" s="1232">
        <v>0</v>
      </c>
      <c r="BA182" s="1232">
        <v>0</v>
      </c>
      <c r="BB182" s="1232">
        <v>0</v>
      </c>
      <c r="BC182" s="1232">
        <v>0</v>
      </c>
      <c r="BD182" s="1232">
        <v>18725.060000000001</v>
      </c>
      <c r="BE182" s="1232">
        <v>0</v>
      </c>
      <c r="BF182" s="1232">
        <v>0</v>
      </c>
      <c r="BG182" s="1232">
        <v>0</v>
      </c>
      <c r="BH182" s="1232">
        <v>0</v>
      </c>
      <c r="BI182" s="1232">
        <v>0</v>
      </c>
      <c r="BJ182" s="1232">
        <v>0</v>
      </c>
    </row>
    <row r="183" spans="1:62">
      <c r="A183" s="1091">
        <v>175</v>
      </c>
      <c r="B183" s="1243">
        <v>43524</v>
      </c>
      <c r="C183" s="1243" t="s">
        <v>2423</v>
      </c>
      <c r="D183" s="1093">
        <v>13356.73</v>
      </c>
      <c r="E183" s="1093">
        <v>0</v>
      </c>
      <c r="F183" s="1243" t="s">
        <v>2423</v>
      </c>
      <c r="G183" s="1093">
        <v>11564.52</v>
      </c>
      <c r="H183" s="1093">
        <v>0</v>
      </c>
      <c r="I183" s="1093">
        <v>11564.52</v>
      </c>
      <c r="J183" s="1093">
        <v>7518.88</v>
      </c>
      <c r="K183" s="1094">
        <v>0.56292820173800029</v>
      </c>
      <c r="L183" s="1095" t="s">
        <v>2271</v>
      </c>
      <c r="M183" s="1095" t="s">
        <v>2236</v>
      </c>
      <c r="N183" s="1095" t="s">
        <v>677</v>
      </c>
      <c r="O183" s="1096" t="s">
        <v>2234</v>
      </c>
      <c r="P183" s="1097" t="s">
        <v>2142</v>
      </c>
      <c r="AM183" s="1205"/>
      <c r="AN183" s="1205"/>
      <c r="AO183" s="1205"/>
      <c r="AP183" s="1205"/>
      <c r="AQ183" s="1205"/>
      <c r="AR183" s="1205"/>
      <c r="AS183" s="1231">
        <v>0</v>
      </c>
      <c r="AT183" s="1231">
        <v>0</v>
      </c>
      <c r="AU183" s="1231">
        <v>0</v>
      </c>
      <c r="AV183" s="1231">
        <v>0</v>
      </c>
      <c r="AW183" s="1231">
        <v>0</v>
      </c>
      <c r="AX183" s="1231">
        <v>0</v>
      </c>
      <c r="AY183" s="1231">
        <v>0</v>
      </c>
      <c r="AZ183" s="1231">
        <v>0</v>
      </c>
      <c r="BA183" s="1093">
        <v>0</v>
      </c>
      <c r="BB183" s="1231">
        <v>0</v>
      </c>
      <c r="BC183" s="1231">
        <v>0</v>
      </c>
      <c r="BD183" s="1231">
        <v>7518.88</v>
      </c>
      <c r="BE183" s="1231">
        <v>0</v>
      </c>
      <c r="BF183" s="1231">
        <v>0</v>
      </c>
      <c r="BG183" s="1231">
        <v>0</v>
      </c>
      <c r="BH183" s="1231">
        <v>0</v>
      </c>
      <c r="BI183" s="1231">
        <v>0</v>
      </c>
      <c r="BJ183" s="1231">
        <v>0</v>
      </c>
    </row>
    <row r="184" spans="1:62">
      <c r="A184" s="1098">
        <v>176</v>
      </c>
      <c r="B184" s="512">
        <v>43555</v>
      </c>
      <c r="C184" s="512" t="s">
        <v>2423</v>
      </c>
      <c r="D184" s="390">
        <v>13254.49</v>
      </c>
      <c r="E184" s="390">
        <v>0</v>
      </c>
      <c r="F184" s="512" t="s">
        <v>2423</v>
      </c>
      <c r="G184" s="390">
        <v>11564.52</v>
      </c>
      <c r="H184" s="390">
        <v>0</v>
      </c>
      <c r="I184" s="390">
        <v>11564.52</v>
      </c>
      <c r="J184" s="390">
        <v>7514.95</v>
      </c>
      <c r="K184" s="391">
        <v>0.56697390846422613</v>
      </c>
      <c r="L184" s="389" t="s">
        <v>2271</v>
      </c>
      <c r="M184" s="389" t="s">
        <v>2236</v>
      </c>
      <c r="N184" s="389" t="s">
        <v>677</v>
      </c>
      <c r="O184" s="392" t="s">
        <v>2234</v>
      </c>
      <c r="P184" s="1099" t="s">
        <v>2142</v>
      </c>
      <c r="AM184" s="1207"/>
      <c r="AN184" s="1207"/>
      <c r="AO184" s="1207"/>
      <c r="AP184" s="1207"/>
      <c r="AQ184" s="1207"/>
      <c r="AR184" s="1207"/>
      <c r="AS184" s="1232">
        <v>0</v>
      </c>
      <c r="AT184" s="1232">
        <v>0</v>
      </c>
      <c r="AU184" s="1232">
        <v>0</v>
      </c>
      <c r="AV184" s="1232">
        <v>0</v>
      </c>
      <c r="AW184" s="1232">
        <v>0</v>
      </c>
      <c r="AX184" s="1232">
        <v>0</v>
      </c>
      <c r="AY184" s="1232">
        <v>0</v>
      </c>
      <c r="AZ184" s="1232">
        <v>0</v>
      </c>
      <c r="BA184" s="1232">
        <v>0</v>
      </c>
      <c r="BB184" s="1232">
        <v>0</v>
      </c>
      <c r="BC184" s="1232">
        <v>0</v>
      </c>
      <c r="BD184" s="1232">
        <v>7514.95</v>
      </c>
      <c r="BE184" s="1232">
        <v>0</v>
      </c>
      <c r="BF184" s="1232">
        <v>0</v>
      </c>
      <c r="BG184" s="1232">
        <v>0</v>
      </c>
      <c r="BH184" s="1232">
        <v>0</v>
      </c>
      <c r="BI184" s="1232">
        <v>0</v>
      </c>
      <c r="BJ184" s="1232">
        <v>0</v>
      </c>
    </row>
    <row r="185" spans="1:62">
      <c r="A185" s="1091">
        <v>177</v>
      </c>
      <c r="B185" s="1243">
        <v>43524</v>
      </c>
      <c r="C185" s="1243" t="s">
        <v>2423</v>
      </c>
      <c r="D185" s="1093">
        <v>13351.45</v>
      </c>
      <c r="E185" s="1093">
        <v>0</v>
      </c>
      <c r="F185" s="1243" t="s">
        <v>2423</v>
      </c>
      <c r="G185" s="1093">
        <v>11558.96</v>
      </c>
      <c r="H185" s="1093">
        <v>0</v>
      </c>
      <c r="I185" s="1093">
        <v>11558.96</v>
      </c>
      <c r="J185" s="1093">
        <v>7520.04</v>
      </c>
      <c r="K185" s="1094">
        <v>0.5632377007740732</v>
      </c>
      <c r="L185" s="1095" t="s">
        <v>2271</v>
      </c>
      <c r="M185" s="1095" t="s">
        <v>2236</v>
      </c>
      <c r="N185" s="1095" t="s">
        <v>677</v>
      </c>
      <c r="O185" s="1096" t="s">
        <v>2234</v>
      </c>
      <c r="P185" s="1097" t="s">
        <v>2142</v>
      </c>
      <c r="AM185" s="1205"/>
      <c r="AN185" s="1205"/>
      <c r="AO185" s="1205"/>
      <c r="AP185" s="1205"/>
      <c r="AQ185" s="1205"/>
      <c r="AR185" s="1205"/>
      <c r="AS185" s="1231">
        <v>0</v>
      </c>
      <c r="AT185" s="1231">
        <v>0</v>
      </c>
      <c r="AU185" s="1231">
        <v>0</v>
      </c>
      <c r="AV185" s="1231">
        <v>0</v>
      </c>
      <c r="AW185" s="1231">
        <v>0</v>
      </c>
      <c r="AX185" s="1231">
        <v>0</v>
      </c>
      <c r="AY185" s="1231">
        <v>0</v>
      </c>
      <c r="AZ185" s="1231">
        <v>0</v>
      </c>
      <c r="BA185" s="1093">
        <v>0</v>
      </c>
      <c r="BB185" s="1231">
        <v>0</v>
      </c>
      <c r="BC185" s="1231">
        <v>0</v>
      </c>
      <c r="BD185" s="1231">
        <v>7520.04</v>
      </c>
      <c r="BE185" s="1231">
        <v>0</v>
      </c>
      <c r="BF185" s="1231">
        <v>0</v>
      </c>
      <c r="BG185" s="1231">
        <v>0</v>
      </c>
      <c r="BH185" s="1231">
        <v>0</v>
      </c>
      <c r="BI185" s="1231">
        <v>0</v>
      </c>
      <c r="BJ185" s="1231">
        <v>0</v>
      </c>
    </row>
    <row r="186" spans="1:62">
      <c r="A186" s="1098">
        <v>178</v>
      </c>
      <c r="B186" s="512">
        <v>43555</v>
      </c>
      <c r="C186" s="512" t="s">
        <v>2423</v>
      </c>
      <c r="D186" s="390">
        <v>13303.07</v>
      </c>
      <c r="E186" s="390">
        <v>0</v>
      </c>
      <c r="F186" s="512" t="s">
        <v>2423</v>
      </c>
      <c r="G186" s="390">
        <v>11596.33</v>
      </c>
      <c r="H186" s="390">
        <v>0</v>
      </c>
      <c r="I186" s="390">
        <v>11596.33</v>
      </c>
      <c r="J186" s="390">
        <v>7572.25</v>
      </c>
      <c r="K186" s="391">
        <v>0.56921071602269246</v>
      </c>
      <c r="L186" s="389" t="s">
        <v>2271</v>
      </c>
      <c r="M186" s="389" t="s">
        <v>2236</v>
      </c>
      <c r="N186" s="389" t="s">
        <v>677</v>
      </c>
      <c r="O186" s="392" t="s">
        <v>2234</v>
      </c>
      <c r="P186" s="1099" t="s">
        <v>2142</v>
      </c>
      <c r="AM186" s="1207"/>
      <c r="AN186" s="1207"/>
      <c r="AO186" s="1207"/>
      <c r="AP186" s="1207"/>
      <c r="AQ186" s="1207"/>
      <c r="AR186" s="1207"/>
      <c r="AS186" s="1232">
        <v>0</v>
      </c>
      <c r="AT186" s="1232">
        <v>0</v>
      </c>
      <c r="AU186" s="1232">
        <v>0</v>
      </c>
      <c r="AV186" s="1232">
        <v>0</v>
      </c>
      <c r="AW186" s="1232">
        <v>0</v>
      </c>
      <c r="AX186" s="1232">
        <v>0</v>
      </c>
      <c r="AY186" s="1232">
        <v>0</v>
      </c>
      <c r="AZ186" s="1232">
        <v>0</v>
      </c>
      <c r="BA186" s="1232">
        <v>0</v>
      </c>
      <c r="BB186" s="1232">
        <v>0</v>
      </c>
      <c r="BC186" s="1232">
        <v>0</v>
      </c>
      <c r="BD186" s="1232">
        <v>7572.25</v>
      </c>
      <c r="BE186" s="1232">
        <v>0</v>
      </c>
      <c r="BF186" s="1232">
        <v>0</v>
      </c>
      <c r="BG186" s="1232">
        <v>0</v>
      </c>
      <c r="BH186" s="1232">
        <v>0</v>
      </c>
      <c r="BI186" s="1232">
        <v>0</v>
      </c>
      <c r="BJ186" s="1232">
        <v>0</v>
      </c>
    </row>
    <row r="187" spans="1:62">
      <c r="A187" s="1091">
        <v>179</v>
      </c>
      <c r="B187" s="1243">
        <v>43524</v>
      </c>
      <c r="C187" s="1243" t="s">
        <v>2423</v>
      </c>
      <c r="D187" s="1093">
        <v>13405.92</v>
      </c>
      <c r="E187" s="1093">
        <v>0</v>
      </c>
      <c r="F187" s="1243" t="s">
        <v>2423</v>
      </c>
      <c r="G187" s="1093">
        <v>11596.06</v>
      </c>
      <c r="H187" s="1093">
        <v>0</v>
      </c>
      <c r="I187" s="1093">
        <v>11596.06</v>
      </c>
      <c r="J187" s="1093">
        <v>7623</v>
      </c>
      <c r="K187" s="1094">
        <v>0.56862938164631749</v>
      </c>
      <c r="L187" s="1095" t="s">
        <v>2271</v>
      </c>
      <c r="M187" s="1095" t="s">
        <v>2236</v>
      </c>
      <c r="N187" s="1095" t="s">
        <v>677</v>
      </c>
      <c r="O187" s="1096" t="s">
        <v>2234</v>
      </c>
      <c r="P187" s="1097" t="s">
        <v>2142</v>
      </c>
      <c r="AM187" s="1205"/>
      <c r="AN187" s="1205"/>
      <c r="AO187" s="1205"/>
      <c r="AP187" s="1205"/>
      <c r="AQ187" s="1205"/>
      <c r="AR187" s="1205"/>
      <c r="AS187" s="1231">
        <v>0</v>
      </c>
      <c r="AT187" s="1231">
        <v>0</v>
      </c>
      <c r="AU187" s="1231">
        <v>0</v>
      </c>
      <c r="AV187" s="1231">
        <v>0</v>
      </c>
      <c r="AW187" s="1231">
        <v>0</v>
      </c>
      <c r="AX187" s="1231">
        <v>0</v>
      </c>
      <c r="AY187" s="1231">
        <v>0</v>
      </c>
      <c r="AZ187" s="1231">
        <v>0</v>
      </c>
      <c r="BA187" s="1093">
        <v>0</v>
      </c>
      <c r="BB187" s="1231">
        <v>0</v>
      </c>
      <c r="BC187" s="1231">
        <v>0</v>
      </c>
      <c r="BD187" s="1231">
        <v>7623</v>
      </c>
      <c r="BE187" s="1231">
        <v>0</v>
      </c>
      <c r="BF187" s="1231">
        <v>0</v>
      </c>
      <c r="BG187" s="1231">
        <v>0</v>
      </c>
      <c r="BH187" s="1231">
        <v>0</v>
      </c>
      <c r="BI187" s="1231">
        <v>0</v>
      </c>
      <c r="BJ187" s="1231">
        <v>0</v>
      </c>
    </row>
    <row r="188" spans="1:62">
      <c r="A188" s="1098">
        <v>180</v>
      </c>
      <c r="B188" s="512">
        <v>43555</v>
      </c>
      <c r="C188" s="512" t="s">
        <v>2423</v>
      </c>
      <c r="D188" s="390">
        <v>13254.49</v>
      </c>
      <c r="E188" s="390">
        <v>0</v>
      </c>
      <c r="F188" s="512" t="s">
        <v>2423</v>
      </c>
      <c r="G188" s="390">
        <v>11564.52</v>
      </c>
      <c r="H188" s="390">
        <v>0</v>
      </c>
      <c r="I188" s="390">
        <v>11564.52</v>
      </c>
      <c r="J188" s="390">
        <v>7502.93</v>
      </c>
      <c r="K188" s="391">
        <v>0.56606704595952018</v>
      </c>
      <c r="L188" s="389" t="s">
        <v>2271</v>
      </c>
      <c r="M188" s="389" t="s">
        <v>2236</v>
      </c>
      <c r="N188" s="389" t="s">
        <v>677</v>
      </c>
      <c r="O188" s="392" t="s">
        <v>2234</v>
      </c>
      <c r="P188" s="1099" t="s">
        <v>2142</v>
      </c>
      <c r="AM188" s="1207"/>
      <c r="AN188" s="1207"/>
      <c r="AO188" s="1207"/>
      <c r="AP188" s="1207"/>
      <c r="AQ188" s="1207"/>
      <c r="AR188" s="1207"/>
      <c r="AS188" s="1232">
        <v>0</v>
      </c>
      <c r="AT188" s="1232">
        <v>0</v>
      </c>
      <c r="AU188" s="1232">
        <v>0</v>
      </c>
      <c r="AV188" s="1232">
        <v>0</v>
      </c>
      <c r="AW188" s="1232">
        <v>0</v>
      </c>
      <c r="AX188" s="1232">
        <v>0</v>
      </c>
      <c r="AY188" s="1232">
        <v>0</v>
      </c>
      <c r="AZ188" s="1232">
        <v>0</v>
      </c>
      <c r="BA188" s="1232">
        <v>0</v>
      </c>
      <c r="BB188" s="1232">
        <v>0</v>
      </c>
      <c r="BC188" s="1232">
        <v>0</v>
      </c>
      <c r="BD188" s="1232">
        <v>7502.93</v>
      </c>
      <c r="BE188" s="1232">
        <v>0</v>
      </c>
      <c r="BF188" s="1232">
        <v>0</v>
      </c>
      <c r="BG188" s="1232">
        <v>0</v>
      </c>
      <c r="BH188" s="1232">
        <v>0</v>
      </c>
      <c r="BI188" s="1232">
        <v>0</v>
      </c>
      <c r="BJ188" s="1232">
        <v>0</v>
      </c>
    </row>
    <row r="189" spans="1:62">
      <c r="A189" s="1091">
        <v>181</v>
      </c>
      <c r="B189" s="1243">
        <v>43555</v>
      </c>
      <c r="C189" s="1243" t="s">
        <v>2423</v>
      </c>
      <c r="D189" s="1093">
        <v>13254.49</v>
      </c>
      <c r="E189" s="1093">
        <v>0</v>
      </c>
      <c r="F189" s="1243" t="s">
        <v>2423</v>
      </c>
      <c r="G189" s="1093">
        <v>11564.52</v>
      </c>
      <c r="H189" s="1093">
        <v>0</v>
      </c>
      <c r="I189" s="1093">
        <v>11564.52</v>
      </c>
      <c r="J189" s="1093">
        <v>7557.44</v>
      </c>
      <c r="K189" s="1094">
        <v>0.57017961460606936</v>
      </c>
      <c r="L189" s="1095" t="s">
        <v>2271</v>
      </c>
      <c r="M189" s="1095" t="s">
        <v>2236</v>
      </c>
      <c r="N189" s="1095" t="s">
        <v>677</v>
      </c>
      <c r="O189" s="1096" t="s">
        <v>2234</v>
      </c>
      <c r="P189" s="1097" t="s">
        <v>2142</v>
      </c>
      <c r="AM189" s="1205"/>
      <c r="AN189" s="1205"/>
      <c r="AO189" s="1205"/>
      <c r="AP189" s="1205"/>
      <c r="AQ189" s="1205"/>
      <c r="AR189" s="1205"/>
      <c r="AS189" s="1231">
        <v>0</v>
      </c>
      <c r="AT189" s="1231">
        <v>0</v>
      </c>
      <c r="AU189" s="1231">
        <v>0</v>
      </c>
      <c r="AV189" s="1231">
        <v>0</v>
      </c>
      <c r="AW189" s="1231">
        <v>0</v>
      </c>
      <c r="AX189" s="1231">
        <v>0</v>
      </c>
      <c r="AY189" s="1231">
        <v>0</v>
      </c>
      <c r="AZ189" s="1231">
        <v>0</v>
      </c>
      <c r="BA189" s="1093">
        <v>0</v>
      </c>
      <c r="BB189" s="1231">
        <v>0</v>
      </c>
      <c r="BC189" s="1231">
        <v>0</v>
      </c>
      <c r="BD189" s="1231">
        <v>7557.44</v>
      </c>
      <c r="BE189" s="1231">
        <v>0</v>
      </c>
      <c r="BF189" s="1231">
        <v>0</v>
      </c>
      <c r="BG189" s="1231">
        <v>0</v>
      </c>
      <c r="BH189" s="1231">
        <v>0</v>
      </c>
      <c r="BI189" s="1231">
        <v>0</v>
      </c>
      <c r="BJ189" s="1231">
        <v>0</v>
      </c>
    </row>
    <row r="190" spans="1:62">
      <c r="A190" s="1098">
        <v>182</v>
      </c>
      <c r="B190" s="512">
        <v>43524</v>
      </c>
      <c r="C190" s="512" t="s">
        <v>2423</v>
      </c>
      <c r="D190" s="390">
        <v>13360.96</v>
      </c>
      <c r="E190" s="390">
        <v>0</v>
      </c>
      <c r="F190" s="512" t="s">
        <v>2423</v>
      </c>
      <c r="G190" s="390">
        <v>11569.07</v>
      </c>
      <c r="H190" s="390">
        <v>0</v>
      </c>
      <c r="I190" s="390">
        <v>11569.07</v>
      </c>
      <c r="J190" s="390">
        <v>7485.39</v>
      </c>
      <c r="K190" s="391">
        <v>0.56024342562211105</v>
      </c>
      <c r="L190" s="389" t="s">
        <v>2271</v>
      </c>
      <c r="M190" s="389" t="s">
        <v>2236</v>
      </c>
      <c r="N190" s="389" t="s">
        <v>677</v>
      </c>
      <c r="O190" s="392" t="s">
        <v>2234</v>
      </c>
      <c r="P190" s="1099" t="s">
        <v>2142</v>
      </c>
      <c r="AM190" s="1207"/>
      <c r="AN190" s="1207"/>
      <c r="AO190" s="1207"/>
      <c r="AP190" s="1207"/>
      <c r="AQ190" s="1207"/>
      <c r="AR190" s="1207"/>
      <c r="AS190" s="1232">
        <v>0</v>
      </c>
      <c r="AT190" s="1232">
        <v>0</v>
      </c>
      <c r="AU190" s="1232">
        <v>0</v>
      </c>
      <c r="AV190" s="1232">
        <v>0</v>
      </c>
      <c r="AW190" s="1232">
        <v>0</v>
      </c>
      <c r="AX190" s="1232">
        <v>0</v>
      </c>
      <c r="AY190" s="1232">
        <v>0</v>
      </c>
      <c r="AZ190" s="1232">
        <v>0</v>
      </c>
      <c r="BA190" s="1232">
        <v>0</v>
      </c>
      <c r="BB190" s="1232">
        <v>0</v>
      </c>
      <c r="BC190" s="1232">
        <v>0</v>
      </c>
      <c r="BD190" s="1232">
        <v>7485.39</v>
      </c>
      <c r="BE190" s="1232">
        <v>0</v>
      </c>
      <c r="BF190" s="1232">
        <v>0</v>
      </c>
      <c r="BG190" s="1232">
        <v>0</v>
      </c>
      <c r="BH190" s="1232">
        <v>0</v>
      </c>
      <c r="BI190" s="1232">
        <v>0</v>
      </c>
      <c r="BJ190" s="1232">
        <v>0</v>
      </c>
    </row>
    <row r="191" spans="1:62">
      <c r="A191" s="1091">
        <v>183</v>
      </c>
      <c r="B191" s="1243">
        <v>43555</v>
      </c>
      <c r="C191" s="1243" t="s">
        <v>2423</v>
      </c>
      <c r="D191" s="1093">
        <v>13254.49</v>
      </c>
      <c r="E191" s="1093">
        <v>0</v>
      </c>
      <c r="F191" s="1243" t="s">
        <v>2423</v>
      </c>
      <c r="G191" s="1093">
        <v>11564.52</v>
      </c>
      <c r="H191" s="1093">
        <v>0</v>
      </c>
      <c r="I191" s="1093">
        <v>11564.52</v>
      </c>
      <c r="J191" s="1093">
        <v>7481.63</v>
      </c>
      <c r="K191" s="1094">
        <v>0.56446004335134736</v>
      </c>
      <c r="L191" s="1095" t="s">
        <v>2271</v>
      </c>
      <c r="M191" s="1095" t="s">
        <v>2236</v>
      </c>
      <c r="N191" s="1095" t="s">
        <v>677</v>
      </c>
      <c r="O191" s="1096" t="s">
        <v>2234</v>
      </c>
      <c r="P191" s="1097" t="s">
        <v>2142</v>
      </c>
      <c r="AM191" s="1205"/>
      <c r="AN191" s="1205"/>
      <c r="AO191" s="1205"/>
      <c r="AP191" s="1205"/>
      <c r="AQ191" s="1205"/>
      <c r="AR191" s="1205"/>
      <c r="AS191" s="1231">
        <v>0</v>
      </c>
      <c r="AT191" s="1231">
        <v>0</v>
      </c>
      <c r="AU191" s="1231">
        <v>0</v>
      </c>
      <c r="AV191" s="1231">
        <v>0</v>
      </c>
      <c r="AW191" s="1231">
        <v>0</v>
      </c>
      <c r="AX191" s="1231">
        <v>0</v>
      </c>
      <c r="AY191" s="1231">
        <v>0</v>
      </c>
      <c r="AZ191" s="1231">
        <v>0</v>
      </c>
      <c r="BA191" s="1093">
        <v>0</v>
      </c>
      <c r="BB191" s="1231">
        <v>0</v>
      </c>
      <c r="BC191" s="1231">
        <v>0</v>
      </c>
      <c r="BD191" s="1231">
        <v>7481.63</v>
      </c>
      <c r="BE191" s="1231">
        <v>0</v>
      </c>
      <c r="BF191" s="1231">
        <v>0</v>
      </c>
      <c r="BG191" s="1231">
        <v>0</v>
      </c>
      <c r="BH191" s="1231">
        <v>0</v>
      </c>
      <c r="BI191" s="1231">
        <v>0</v>
      </c>
      <c r="BJ191" s="1231">
        <v>0</v>
      </c>
    </row>
    <row r="192" spans="1:62">
      <c r="A192" s="1098">
        <v>184</v>
      </c>
      <c r="B192" s="512">
        <v>43555</v>
      </c>
      <c r="C192" s="512" t="s">
        <v>2423</v>
      </c>
      <c r="D192" s="390">
        <v>13240.91</v>
      </c>
      <c r="E192" s="390">
        <v>0</v>
      </c>
      <c r="F192" s="512" t="s">
        <v>2423</v>
      </c>
      <c r="G192" s="390">
        <v>11550.12</v>
      </c>
      <c r="H192" s="390">
        <v>0</v>
      </c>
      <c r="I192" s="390">
        <v>11550.12</v>
      </c>
      <c r="J192" s="390">
        <v>7427.24</v>
      </c>
      <c r="K192" s="391">
        <v>0.56093123508882692</v>
      </c>
      <c r="L192" s="389" t="s">
        <v>2271</v>
      </c>
      <c r="M192" s="389" t="s">
        <v>2236</v>
      </c>
      <c r="N192" s="389" t="s">
        <v>677</v>
      </c>
      <c r="O192" s="392" t="s">
        <v>2234</v>
      </c>
      <c r="P192" s="1099" t="s">
        <v>2142</v>
      </c>
      <c r="AM192" s="1207"/>
      <c r="AN192" s="1207"/>
      <c r="AO192" s="1207"/>
      <c r="AP192" s="1207"/>
      <c r="AQ192" s="1207"/>
      <c r="AR192" s="1207"/>
      <c r="AS192" s="1232">
        <v>0</v>
      </c>
      <c r="AT192" s="1232">
        <v>0</v>
      </c>
      <c r="AU192" s="1232">
        <v>0</v>
      </c>
      <c r="AV192" s="1232">
        <v>0</v>
      </c>
      <c r="AW192" s="1232">
        <v>0</v>
      </c>
      <c r="AX192" s="1232">
        <v>0</v>
      </c>
      <c r="AY192" s="1232">
        <v>0</v>
      </c>
      <c r="AZ192" s="1232">
        <v>0</v>
      </c>
      <c r="BA192" s="1232">
        <v>0</v>
      </c>
      <c r="BB192" s="1232">
        <v>0</v>
      </c>
      <c r="BC192" s="1232">
        <v>0</v>
      </c>
      <c r="BD192" s="1232">
        <v>7427.24</v>
      </c>
      <c r="BE192" s="1232">
        <v>0</v>
      </c>
      <c r="BF192" s="1232">
        <v>0</v>
      </c>
      <c r="BG192" s="1232">
        <v>0</v>
      </c>
      <c r="BH192" s="1232">
        <v>0</v>
      </c>
      <c r="BI192" s="1232">
        <v>0</v>
      </c>
      <c r="BJ192" s="1232">
        <v>0</v>
      </c>
    </row>
    <row r="193" spans="1:62">
      <c r="A193" s="1091">
        <v>185</v>
      </c>
      <c r="B193" s="1243">
        <v>43465</v>
      </c>
      <c r="C193" s="1243" t="s">
        <v>2423</v>
      </c>
      <c r="D193" s="1093">
        <v>22416.2</v>
      </c>
      <c r="E193" s="1093">
        <v>0</v>
      </c>
      <c r="F193" s="1243" t="s">
        <v>2423</v>
      </c>
      <c r="G193" s="1093">
        <v>17487.73</v>
      </c>
      <c r="H193" s="1093">
        <v>0</v>
      </c>
      <c r="I193" s="1093">
        <v>17487.73</v>
      </c>
      <c r="J193" s="1093">
        <v>18343.86</v>
      </c>
      <c r="K193" s="1094">
        <v>0.81833049312550743</v>
      </c>
      <c r="L193" s="1095" t="s">
        <v>2271</v>
      </c>
      <c r="M193" s="1095" t="s">
        <v>2236</v>
      </c>
      <c r="N193" s="1095" t="s">
        <v>677</v>
      </c>
      <c r="O193" s="1096" t="s">
        <v>2234</v>
      </c>
      <c r="P193" s="1097" t="s">
        <v>2142</v>
      </c>
      <c r="AM193" s="1205"/>
      <c r="AN193" s="1205"/>
      <c r="AO193" s="1205"/>
      <c r="AP193" s="1205"/>
      <c r="AQ193" s="1205"/>
      <c r="AR193" s="1205"/>
      <c r="AS193" s="1231">
        <v>0</v>
      </c>
      <c r="AT193" s="1231">
        <v>0</v>
      </c>
      <c r="AU193" s="1231">
        <v>0</v>
      </c>
      <c r="AV193" s="1231">
        <v>0</v>
      </c>
      <c r="AW193" s="1231">
        <v>0</v>
      </c>
      <c r="AX193" s="1231">
        <v>0</v>
      </c>
      <c r="AY193" s="1231">
        <v>0</v>
      </c>
      <c r="AZ193" s="1231">
        <v>0</v>
      </c>
      <c r="BA193" s="1093">
        <v>0</v>
      </c>
      <c r="BB193" s="1231">
        <v>0</v>
      </c>
      <c r="BC193" s="1231">
        <v>0</v>
      </c>
      <c r="BD193" s="1231">
        <v>18343.86</v>
      </c>
      <c r="BE193" s="1231">
        <v>0</v>
      </c>
      <c r="BF193" s="1231">
        <v>0</v>
      </c>
      <c r="BG193" s="1231">
        <v>0</v>
      </c>
      <c r="BH193" s="1231">
        <v>0</v>
      </c>
      <c r="BI193" s="1231">
        <v>0</v>
      </c>
      <c r="BJ193" s="1231">
        <v>0</v>
      </c>
    </row>
    <row r="194" spans="1:62">
      <c r="A194" s="1098">
        <v>186</v>
      </c>
      <c r="B194" s="512">
        <v>43524</v>
      </c>
      <c r="C194" s="512" t="s">
        <v>2423</v>
      </c>
      <c r="D194" s="390">
        <v>13498.88</v>
      </c>
      <c r="E194" s="390">
        <v>0</v>
      </c>
      <c r="F194" s="512" t="s">
        <v>2423</v>
      </c>
      <c r="G194" s="390">
        <v>11700.42</v>
      </c>
      <c r="H194" s="390">
        <v>0</v>
      </c>
      <c r="I194" s="390">
        <v>11700.42</v>
      </c>
      <c r="J194" s="390">
        <v>7559.4</v>
      </c>
      <c r="K194" s="391">
        <v>0.56000201498198365</v>
      </c>
      <c r="L194" s="389" t="s">
        <v>2271</v>
      </c>
      <c r="M194" s="389" t="s">
        <v>2236</v>
      </c>
      <c r="N194" s="389" t="s">
        <v>677</v>
      </c>
      <c r="O194" s="392" t="s">
        <v>2234</v>
      </c>
      <c r="P194" s="1099" t="s">
        <v>2142</v>
      </c>
      <c r="AM194" s="1207"/>
      <c r="AN194" s="1207"/>
      <c r="AO194" s="1207"/>
      <c r="AP194" s="1207"/>
      <c r="AQ194" s="1207"/>
      <c r="AR194" s="1207"/>
      <c r="AS194" s="1232">
        <v>0</v>
      </c>
      <c r="AT194" s="1232">
        <v>0</v>
      </c>
      <c r="AU194" s="1232">
        <v>0</v>
      </c>
      <c r="AV194" s="1232">
        <v>0</v>
      </c>
      <c r="AW194" s="1232">
        <v>0</v>
      </c>
      <c r="AX194" s="1232">
        <v>0</v>
      </c>
      <c r="AY194" s="1232">
        <v>0</v>
      </c>
      <c r="AZ194" s="1232">
        <v>0</v>
      </c>
      <c r="BA194" s="1232">
        <v>0</v>
      </c>
      <c r="BB194" s="1232">
        <v>0</v>
      </c>
      <c r="BC194" s="1232">
        <v>0</v>
      </c>
      <c r="BD194" s="1232">
        <v>7559.4</v>
      </c>
      <c r="BE194" s="1232">
        <v>0</v>
      </c>
      <c r="BF194" s="1232">
        <v>0</v>
      </c>
      <c r="BG194" s="1232">
        <v>0</v>
      </c>
      <c r="BH194" s="1232">
        <v>0</v>
      </c>
      <c r="BI194" s="1232">
        <v>0</v>
      </c>
      <c r="BJ194" s="1232">
        <v>0</v>
      </c>
    </row>
    <row r="195" spans="1:62">
      <c r="A195" s="1091">
        <v>187</v>
      </c>
      <c r="B195" s="1243">
        <v>43524</v>
      </c>
      <c r="C195" s="1243" t="s">
        <v>2423</v>
      </c>
      <c r="D195" s="1093">
        <v>13578.88</v>
      </c>
      <c r="E195" s="1093">
        <v>0</v>
      </c>
      <c r="F195" s="1243" t="s">
        <v>2423</v>
      </c>
      <c r="G195" s="1093">
        <v>11748.14</v>
      </c>
      <c r="H195" s="1093">
        <v>0</v>
      </c>
      <c r="I195" s="1093">
        <v>11748.14</v>
      </c>
      <c r="J195" s="1093">
        <v>7650.05</v>
      </c>
      <c r="K195" s="1094">
        <v>0.56337857025027105</v>
      </c>
      <c r="L195" s="1095" t="s">
        <v>2271</v>
      </c>
      <c r="M195" s="1095" t="s">
        <v>2236</v>
      </c>
      <c r="N195" s="1095" t="s">
        <v>677</v>
      </c>
      <c r="O195" s="1096" t="s">
        <v>2234</v>
      </c>
      <c r="P195" s="1097" t="s">
        <v>2142</v>
      </c>
      <c r="AM195" s="1205"/>
      <c r="AN195" s="1205"/>
      <c r="AO195" s="1205"/>
      <c r="AP195" s="1205"/>
      <c r="AQ195" s="1205"/>
      <c r="AR195" s="1205"/>
      <c r="AS195" s="1231">
        <v>0</v>
      </c>
      <c r="AT195" s="1231">
        <v>0</v>
      </c>
      <c r="AU195" s="1231">
        <v>0</v>
      </c>
      <c r="AV195" s="1231">
        <v>0</v>
      </c>
      <c r="AW195" s="1231">
        <v>0</v>
      </c>
      <c r="AX195" s="1231">
        <v>0</v>
      </c>
      <c r="AY195" s="1231">
        <v>0</v>
      </c>
      <c r="AZ195" s="1231">
        <v>0</v>
      </c>
      <c r="BA195" s="1093">
        <v>0</v>
      </c>
      <c r="BB195" s="1231">
        <v>0</v>
      </c>
      <c r="BC195" s="1231">
        <v>0</v>
      </c>
      <c r="BD195" s="1231">
        <v>7650.05</v>
      </c>
      <c r="BE195" s="1231">
        <v>0</v>
      </c>
      <c r="BF195" s="1231">
        <v>0</v>
      </c>
      <c r="BG195" s="1231">
        <v>0</v>
      </c>
      <c r="BH195" s="1231">
        <v>0</v>
      </c>
      <c r="BI195" s="1231">
        <v>0</v>
      </c>
      <c r="BJ195" s="1231">
        <v>0</v>
      </c>
    </row>
    <row r="196" spans="1:62">
      <c r="A196" s="1098">
        <v>188</v>
      </c>
      <c r="B196" s="512">
        <v>43524</v>
      </c>
      <c r="C196" s="512" t="s">
        <v>2423</v>
      </c>
      <c r="D196" s="390">
        <v>16239.71</v>
      </c>
      <c r="E196" s="390">
        <v>0</v>
      </c>
      <c r="F196" s="512" t="s">
        <v>2423</v>
      </c>
      <c r="G196" s="390">
        <v>14004.74</v>
      </c>
      <c r="H196" s="390">
        <v>0</v>
      </c>
      <c r="I196" s="390">
        <v>14004.74</v>
      </c>
      <c r="J196" s="390">
        <v>9370.85</v>
      </c>
      <c r="K196" s="391">
        <v>0.57703308741350678</v>
      </c>
      <c r="L196" s="389" t="s">
        <v>2271</v>
      </c>
      <c r="M196" s="389" t="s">
        <v>2236</v>
      </c>
      <c r="N196" s="389" t="s">
        <v>677</v>
      </c>
      <c r="O196" s="392" t="s">
        <v>2234</v>
      </c>
      <c r="P196" s="1099" t="s">
        <v>2142</v>
      </c>
      <c r="AM196" s="1207"/>
      <c r="AN196" s="1207"/>
      <c r="AO196" s="1207"/>
      <c r="AP196" s="1207"/>
      <c r="AQ196" s="1207"/>
      <c r="AR196" s="1207"/>
      <c r="AS196" s="1232">
        <v>0</v>
      </c>
      <c r="AT196" s="1232">
        <v>0</v>
      </c>
      <c r="AU196" s="1232">
        <v>0</v>
      </c>
      <c r="AV196" s="1232">
        <v>0</v>
      </c>
      <c r="AW196" s="1232">
        <v>0</v>
      </c>
      <c r="AX196" s="1232">
        <v>0</v>
      </c>
      <c r="AY196" s="1232">
        <v>0</v>
      </c>
      <c r="AZ196" s="1232">
        <v>0</v>
      </c>
      <c r="BA196" s="1232">
        <v>0</v>
      </c>
      <c r="BB196" s="1232">
        <v>0</v>
      </c>
      <c r="BC196" s="1232">
        <v>0</v>
      </c>
      <c r="BD196" s="1232">
        <v>9370.85</v>
      </c>
      <c r="BE196" s="1232">
        <v>0</v>
      </c>
      <c r="BF196" s="1232">
        <v>0</v>
      </c>
      <c r="BG196" s="1232">
        <v>0</v>
      </c>
      <c r="BH196" s="1232">
        <v>0</v>
      </c>
      <c r="BI196" s="1232">
        <v>0</v>
      </c>
      <c r="BJ196" s="1232">
        <v>0</v>
      </c>
    </row>
    <row r="197" spans="1:62">
      <c r="A197" s="1091">
        <v>189</v>
      </c>
      <c r="B197" s="1243">
        <v>43373</v>
      </c>
      <c r="C197" s="1243" t="s">
        <v>2423</v>
      </c>
      <c r="D197" s="1093">
        <v>39454.61</v>
      </c>
      <c r="E197" s="1093">
        <v>0</v>
      </c>
      <c r="F197" s="1243" t="s">
        <v>2423</v>
      </c>
      <c r="G197" s="1093">
        <v>26273.41</v>
      </c>
      <c r="H197" s="1093">
        <v>0</v>
      </c>
      <c r="I197" s="1093">
        <v>26273.41</v>
      </c>
      <c r="J197" s="1093">
        <v>1750.03</v>
      </c>
      <c r="K197" s="1094">
        <v>4.4355526515152476E-2</v>
      </c>
      <c r="L197" s="1095" t="s">
        <v>2240</v>
      </c>
      <c r="M197" s="1095" t="s">
        <v>2236</v>
      </c>
      <c r="N197" s="1095" t="s">
        <v>677</v>
      </c>
      <c r="O197" s="1096" t="s">
        <v>2234</v>
      </c>
      <c r="P197" s="1097" t="s">
        <v>2142</v>
      </c>
      <c r="AM197" s="1205"/>
      <c r="AN197" s="1205"/>
      <c r="AO197" s="1205"/>
      <c r="AP197" s="1205"/>
      <c r="AQ197" s="1205"/>
      <c r="AR197" s="1205"/>
      <c r="AS197" s="1231">
        <v>0</v>
      </c>
      <c r="AT197" s="1231">
        <v>0</v>
      </c>
      <c r="AU197" s="1231">
        <v>0</v>
      </c>
      <c r="AV197" s="1231">
        <v>0</v>
      </c>
      <c r="AW197" s="1231">
        <v>0</v>
      </c>
      <c r="AX197" s="1231">
        <v>0</v>
      </c>
      <c r="AY197" s="1231">
        <v>0</v>
      </c>
      <c r="AZ197" s="1231">
        <v>0</v>
      </c>
      <c r="BA197" s="1093">
        <v>0</v>
      </c>
      <c r="BB197" s="1231">
        <v>0</v>
      </c>
      <c r="BC197" s="1231">
        <v>0</v>
      </c>
      <c r="BD197" s="1231">
        <v>1750.03</v>
      </c>
      <c r="BE197" s="1231">
        <v>0</v>
      </c>
      <c r="BF197" s="1231">
        <v>0</v>
      </c>
      <c r="BG197" s="1231">
        <v>0</v>
      </c>
      <c r="BH197" s="1231">
        <v>0</v>
      </c>
      <c r="BI197" s="1231">
        <v>0</v>
      </c>
      <c r="BJ197" s="1231">
        <v>0</v>
      </c>
    </row>
    <row r="198" spans="1:62">
      <c r="A198" s="1098">
        <v>190</v>
      </c>
      <c r="B198" s="512">
        <v>43281</v>
      </c>
      <c r="C198" s="512" t="s">
        <v>2455</v>
      </c>
      <c r="D198" s="390">
        <v>55356.59</v>
      </c>
      <c r="E198" s="390">
        <v>0</v>
      </c>
      <c r="F198" s="512" t="s">
        <v>2455</v>
      </c>
      <c r="G198" s="390">
        <v>29573.63</v>
      </c>
      <c r="H198" s="390">
        <v>0</v>
      </c>
      <c r="I198" s="390">
        <v>29573.63</v>
      </c>
      <c r="J198" s="390">
        <v>2496.81</v>
      </c>
      <c r="K198" s="391">
        <v>4.5104114975290203E-2</v>
      </c>
      <c r="L198" s="389" t="s">
        <v>2247</v>
      </c>
      <c r="M198" s="389" t="s">
        <v>2236</v>
      </c>
      <c r="N198" s="389" t="s">
        <v>16</v>
      </c>
      <c r="O198" s="392" t="s">
        <v>2234</v>
      </c>
      <c r="P198" s="1099" t="s">
        <v>2142</v>
      </c>
      <c r="AM198" s="1207"/>
      <c r="AN198" s="1207"/>
      <c r="AO198" s="1207"/>
      <c r="AP198" s="1207"/>
      <c r="AQ198" s="1207"/>
      <c r="AR198" s="1207"/>
      <c r="AS198" s="1232">
        <v>0</v>
      </c>
      <c r="AT198" s="1232">
        <v>0</v>
      </c>
      <c r="AU198" s="1232">
        <v>0</v>
      </c>
      <c r="AV198" s="1232">
        <v>0</v>
      </c>
      <c r="AW198" s="1232">
        <v>0</v>
      </c>
      <c r="AX198" s="1232">
        <v>0</v>
      </c>
      <c r="AY198" s="1232">
        <v>0</v>
      </c>
      <c r="AZ198" s="1232">
        <v>0</v>
      </c>
      <c r="BA198" s="1232">
        <v>0</v>
      </c>
      <c r="BB198" s="1232">
        <v>0</v>
      </c>
      <c r="BC198" s="1232">
        <v>0</v>
      </c>
      <c r="BD198" s="1232">
        <v>0</v>
      </c>
      <c r="BE198" s="1232">
        <v>2496.81</v>
      </c>
      <c r="BF198" s="1232">
        <v>0</v>
      </c>
      <c r="BG198" s="1232">
        <v>0</v>
      </c>
      <c r="BH198" s="1232">
        <v>0</v>
      </c>
      <c r="BI198" s="1232">
        <v>0</v>
      </c>
      <c r="BJ198" s="1232">
        <v>0</v>
      </c>
    </row>
    <row r="199" spans="1:62">
      <c r="A199" s="1091">
        <v>191</v>
      </c>
      <c r="B199" s="1243">
        <v>44286</v>
      </c>
      <c r="C199" s="1243" t="s">
        <v>2466</v>
      </c>
      <c r="D199" s="1093">
        <v>71799.55</v>
      </c>
      <c r="E199" s="1093">
        <v>0</v>
      </c>
      <c r="F199" s="1243" t="s">
        <v>2466</v>
      </c>
      <c r="G199" s="1093">
        <v>69588.95</v>
      </c>
      <c r="H199" s="1093">
        <v>0</v>
      </c>
      <c r="I199" s="1093">
        <v>69588.95</v>
      </c>
      <c r="J199" s="1093">
        <v>2757.33</v>
      </c>
      <c r="K199" s="1094">
        <v>3.8403165479449379E-2</v>
      </c>
      <c r="L199" s="1095" t="s">
        <v>2294</v>
      </c>
      <c r="M199" s="1095" t="s">
        <v>2236</v>
      </c>
      <c r="N199" s="1095" t="s">
        <v>107</v>
      </c>
      <c r="O199" s="1096" t="s">
        <v>2234</v>
      </c>
      <c r="P199" s="1097" t="s">
        <v>2142</v>
      </c>
      <c r="AM199" s="1205"/>
      <c r="AN199" s="1205"/>
      <c r="AO199" s="1205"/>
      <c r="AP199" s="1205"/>
      <c r="AQ199" s="1205"/>
      <c r="AR199" s="1205"/>
      <c r="AS199" s="1231">
        <v>0</v>
      </c>
      <c r="AT199" s="1231">
        <v>0</v>
      </c>
      <c r="AU199" s="1231">
        <v>0</v>
      </c>
      <c r="AV199" s="1231">
        <v>0</v>
      </c>
      <c r="AW199" s="1231">
        <v>0</v>
      </c>
      <c r="AX199" s="1231">
        <v>0</v>
      </c>
      <c r="AY199" s="1231">
        <v>0</v>
      </c>
      <c r="AZ199" s="1231">
        <v>0</v>
      </c>
      <c r="BA199" s="1093">
        <v>0</v>
      </c>
      <c r="BB199" s="1231">
        <v>0</v>
      </c>
      <c r="BC199" s="1231">
        <v>0</v>
      </c>
      <c r="BD199" s="1231">
        <v>0</v>
      </c>
      <c r="BE199" s="1231">
        <v>0</v>
      </c>
      <c r="BF199" s="1231">
        <v>0</v>
      </c>
      <c r="BG199" s="1231">
        <v>0</v>
      </c>
      <c r="BH199" s="1231">
        <v>0</v>
      </c>
      <c r="BI199" s="1231">
        <v>0</v>
      </c>
      <c r="BJ199" s="1231">
        <v>0</v>
      </c>
    </row>
    <row r="200" spans="1:62">
      <c r="A200" s="1098">
        <v>192</v>
      </c>
      <c r="B200" s="512">
        <v>44286</v>
      </c>
      <c r="C200" s="512" t="s">
        <v>2466</v>
      </c>
      <c r="D200" s="390">
        <v>66188.009999999995</v>
      </c>
      <c r="E200" s="390">
        <v>0</v>
      </c>
      <c r="F200" s="512" t="s">
        <v>2466</v>
      </c>
      <c r="G200" s="390">
        <v>63085.72</v>
      </c>
      <c r="H200" s="390">
        <v>0</v>
      </c>
      <c r="I200" s="390">
        <v>63085.72</v>
      </c>
      <c r="J200" s="390">
        <v>3651.37</v>
      </c>
      <c r="K200" s="391">
        <v>5.516663818718829E-2</v>
      </c>
      <c r="L200" s="389" t="s">
        <v>2294</v>
      </c>
      <c r="M200" s="389" t="s">
        <v>2256</v>
      </c>
      <c r="N200" s="389" t="s">
        <v>107</v>
      </c>
      <c r="O200" s="392" t="s">
        <v>2234</v>
      </c>
      <c r="P200" s="1099" t="s">
        <v>2142</v>
      </c>
      <c r="AS200" s="1232">
        <v>0</v>
      </c>
      <c r="AT200" s="1232">
        <v>0</v>
      </c>
      <c r="AU200" s="1232">
        <v>0</v>
      </c>
      <c r="AV200" s="1232">
        <v>0</v>
      </c>
      <c r="AW200" s="1232">
        <v>0</v>
      </c>
      <c r="AX200" s="1232">
        <v>0</v>
      </c>
      <c r="AY200" s="1232">
        <v>0</v>
      </c>
      <c r="AZ200" s="1232">
        <v>0</v>
      </c>
      <c r="BA200" s="1232">
        <v>0</v>
      </c>
      <c r="BB200" s="1232">
        <v>0</v>
      </c>
      <c r="BC200" s="1232">
        <v>0</v>
      </c>
      <c r="BD200" s="1232">
        <v>0</v>
      </c>
      <c r="BE200" s="1232">
        <v>0</v>
      </c>
      <c r="BF200" s="1232">
        <v>0</v>
      </c>
      <c r="BG200" s="1232">
        <v>0</v>
      </c>
      <c r="BH200" s="1232">
        <v>0</v>
      </c>
      <c r="BI200" s="1232">
        <v>0</v>
      </c>
      <c r="BJ200" s="1232">
        <v>0</v>
      </c>
    </row>
    <row r="201" spans="1:62">
      <c r="A201" s="1091">
        <v>193</v>
      </c>
      <c r="B201" s="1243">
        <v>43434</v>
      </c>
      <c r="C201" s="1243" t="s">
        <v>2466</v>
      </c>
      <c r="D201" s="1093">
        <v>26412.52</v>
      </c>
      <c r="E201" s="1093">
        <v>0</v>
      </c>
      <c r="F201" s="1243" t="s">
        <v>2466</v>
      </c>
      <c r="G201" s="1093">
        <v>15733.32</v>
      </c>
      <c r="H201" s="1093">
        <v>0</v>
      </c>
      <c r="I201" s="1093">
        <v>15733.32</v>
      </c>
      <c r="J201" s="1093">
        <v>1514.98</v>
      </c>
      <c r="K201" s="1094">
        <v>5.7358404271913473E-2</v>
      </c>
      <c r="L201" s="1095" t="s">
        <v>2294</v>
      </c>
      <c r="M201" s="1095" t="s">
        <v>2236</v>
      </c>
      <c r="N201" s="1095" t="s">
        <v>2197</v>
      </c>
      <c r="O201" s="1096" t="s">
        <v>2234</v>
      </c>
      <c r="P201" s="1097" t="s">
        <v>2142</v>
      </c>
      <c r="AS201" s="1231">
        <v>0</v>
      </c>
      <c r="AT201" s="1231">
        <v>0</v>
      </c>
      <c r="AU201" s="1231">
        <v>0</v>
      </c>
      <c r="AV201" s="1231">
        <v>0</v>
      </c>
      <c r="AW201" s="1231">
        <v>0</v>
      </c>
      <c r="AX201" s="1231">
        <v>0</v>
      </c>
      <c r="AY201" s="1231">
        <v>0</v>
      </c>
      <c r="AZ201" s="1231">
        <v>0</v>
      </c>
      <c r="BA201" s="1093">
        <v>0</v>
      </c>
      <c r="BB201" s="1231">
        <v>0</v>
      </c>
      <c r="BC201" s="1231">
        <v>0</v>
      </c>
      <c r="BD201" s="1231">
        <v>0</v>
      </c>
      <c r="BE201" s="1231">
        <v>0</v>
      </c>
      <c r="BF201" s="1231">
        <v>0</v>
      </c>
      <c r="BG201" s="1231">
        <v>0</v>
      </c>
      <c r="BH201" s="1231">
        <v>0</v>
      </c>
      <c r="BI201" s="1231">
        <v>0</v>
      </c>
      <c r="BJ201" s="1231">
        <v>0</v>
      </c>
    </row>
    <row r="202" spans="1:62">
      <c r="A202" s="1098">
        <v>194</v>
      </c>
      <c r="B202" s="512">
        <v>42613</v>
      </c>
      <c r="C202" s="512" t="s">
        <v>2483</v>
      </c>
      <c r="D202" s="390">
        <v>41886.339999999997</v>
      </c>
      <c r="E202" s="390">
        <v>0</v>
      </c>
      <c r="F202" s="512" t="s">
        <v>2483</v>
      </c>
      <c r="G202" s="390" t="s">
        <v>2484</v>
      </c>
      <c r="H202" s="390">
        <v>0</v>
      </c>
      <c r="I202" s="390" t="s">
        <v>2484</v>
      </c>
      <c r="J202" s="390">
        <v>1811.36</v>
      </c>
      <c r="K202" s="391">
        <v>4.3244647300289304E-2</v>
      </c>
      <c r="L202" s="389" t="s">
        <v>2269</v>
      </c>
      <c r="M202" s="389" t="s">
        <v>2256</v>
      </c>
      <c r="N202" s="389" t="s">
        <v>2197</v>
      </c>
      <c r="O202" s="392" t="s">
        <v>2234</v>
      </c>
      <c r="P202" s="1099" t="s">
        <v>2142</v>
      </c>
      <c r="AS202" s="1232">
        <v>0</v>
      </c>
      <c r="AT202" s="1232">
        <v>0</v>
      </c>
      <c r="AU202" s="1232">
        <v>0</v>
      </c>
      <c r="AV202" s="1232">
        <v>0</v>
      </c>
      <c r="AW202" s="1232">
        <v>0</v>
      </c>
      <c r="AX202" s="1232">
        <v>0</v>
      </c>
      <c r="AY202" s="1232">
        <v>0</v>
      </c>
      <c r="AZ202" s="1232">
        <v>0</v>
      </c>
      <c r="BA202" s="1232">
        <v>0</v>
      </c>
      <c r="BB202" s="1232">
        <v>0</v>
      </c>
      <c r="BC202" s="1232">
        <v>0</v>
      </c>
      <c r="BD202" s="1232">
        <v>0</v>
      </c>
      <c r="BE202" s="1232">
        <v>0</v>
      </c>
      <c r="BF202" s="1232">
        <v>1811.36</v>
      </c>
      <c r="BG202" s="1232">
        <v>0</v>
      </c>
      <c r="BH202" s="1232">
        <v>0</v>
      </c>
      <c r="BI202" s="1232">
        <v>0</v>
      </c>
      <c r="BJ202" s="1232">
        <v>0</v>
      </c>
    </row>
    <row r="203" spans="1:62">
      <c r="A203" s="1091">
        <v>195</v>
      </c>
      <c r="B203" s="1243">
        <v>43769</v>
      </c>
      <c r="C203" s="1243" t="s">
        <v>2483</v>
      </c>
      <c r="D203" s="1093">
        <v>48789.17</v>
      </c>
      <c r="E203" s="1093">
        <v>35740.15</v>
      </c>
      <c r="F203" s="1243" t="s">
        <v>2483</v>
      </c>
      <c r="G203" s="1093" t="s">
        <v>2484</v>
      </c>
      <c r="H203" s="1093">
        <v>0</v>
      </c>
      <c r="I203" s="1093" t="s">
        <v>2484</v>
      </c>
      <c r="J203" s="1093">
        <v>429.83</v>
      </c>
      <c r="K203" s="1094">
        <v>8.809946961590041E-3</v>
      </c>
      <c r="L203" s="1095" t="s">
        <v>2280</v>
      </c>
      <c r="M203" s="1095" t="s">
        <v>2236</v>
      </c>
      <c r="N203" s="1095" t="s">
        <v>2197</v>
      </c>
      <c r="O203" s="1096" t="s">
        <v>2234</v>
      </c>
      <c r="P203" s="1097" t="s">
        <v>2142</v>
      </c>
      <c r="AS203" s="1231">
        <v>0</v>
      </c>
      <c r="AT203" s="1231">
        <v>0</v>
      </c>
      <c r="AU203" s="1231">
        <v>0</v>
      </c>
      <c r="AV203" s="1231">
        <v>0</v>
      </c>
      <c r="AW203" s="1231">
        <v>0</v>
      </c>
      <c r="AX203" s="1231">
        <v>0</v>
      </c>
      <c r="AY203" s="1231">
        <v>0</v>
      </c>
      <c r="AZ203" s="1231">
        <v>0</v>
      </c>
      <c r="BA203" s="1093">
        <v>0</v>
      </c>
      <c r="BB203" s="1231">
        <v>0</v>
      </c>
      <c r="BC203" s="1231">
        <v>0</v>
      </c>
      <c r="BD203" s="1231">
        <v>0</v>
      </c>
      <c r="BE203" s="1231">
        <v>0</v>
      </c>
      <c r="BF203" s="1231">
        <v>429.83</v>
      </c>
      <c r="BG203" s="1231">
        <v>0</v>
      </c>
      <c r="BH203" s="1231">
        <v>0</v>
      </c>
      <c r="BI203" s="1231">
        <v>0</v>
      </c>
      <c r="BJ203" s="1231">
        <v>0</v>
      </c>
    </row>
    <row r="204" spans="1:62">
      <c r="A204" s="1098">
        <v>196</v>
      </c>
      <c r="B204" s="512">
        <v>43312</v>
      </c>
      <c r="C204" s="512" t="s">
        <v>2483</v>
      </c>
      <c r="D204" s="390">
        <v>38180.5</v>
      </c>
      <c r="E204" s="390">
        <v>552.65</v>
      </c>
      <c r="F204" s="512" t="s">
        <v>2483</v>
      </c>
      <c r="G204" s="390" t="s">
        <v>2484</v>
      </c>
      <c r="H204" s="390">
        <v>0</v>
      </c>
      <c r="I204" s="390" t="s">
        <v>2484</v>
      </c>
      <c r="J204" s="390">
        <v>1476.87</v>
      </c>
      <c r="K204" s="391">
        <v>3.8681263996018907E-2</v>
      </c>
      <c r="L204" s="389" t="s">
        <v>2299</v>
      </c>
      <c r="M204" s="389" t="s">
        <v>2236</v>
      </c>
      <c r="N204" s="389" t="s">
        <v>2197</v>
      </c>
      <c r="O204" s="392" t="s">
        <v>2234</v>
      </c>
      <c r="P204" s="1099" t="s">
        <v>2142</v>
      </c>
      <c r="AS204" s="1232">
        <v>0</v>
      </c>
      <c r="AT204" s="1232">
        <v>0</v>
      </c>
      <c r="AU204" s="1232">
        <v>0</v>
      </c>
      <c r="AV204" s="1232">
        <v>0</v>
      </c>
      <c r="AW204" s="1232">
        <v>0</v>
      </c>
      <c r="AX204" s="1232">
        <v>0</v>
      </c>
      <c r="AY204" s="1232">
        <v>0</v>
      </c>
      <c r="AZ204" s="1232">
        <v>0</v>
      </c>
      <c r="BA204" s="1232">
        <v>0</v>
      </c>
      <c r="BB204" s="1232">
        <v>0</v>
      </c>
      <c r="BC204" s="1232">
        <v>0</v>
      </c>
      <c r="BD204" s="1232">
        <v>0</v>
      </c>
      <c r="BE204" s="1232">
        <v>0</v>
      </c>
      <c r="BF204" s="1232">
        <v>1476.87</v>
      </c>
      <c r="BG204" s="1232">
        <v>0</v>
      </c>
      <c r="BH204" s="1232">
        <v>0</v>
      </c>
      <c r="BI204" s="1232">
        <v>0</v>
      </c>
      <c r="BJ204" s="1232">
        <v>0</v>
      </c>
    </row>
    <row r="205" spans="1:62">
      <c r="A205" s="1091">
        <v>197</v>
      </c>
      <c r="B205" s="1243">
        <v>43518</v>
      </c>
      <c r="C205" s="1243" t="s">
        <v>2490</v>
      </c>
      <c r="D205" s="1093">
        <v>17416.93</v>
      </c>
      <c r="E205" s="1093">
        <v>262.14999999999998</v>
      </c>
      <c r="F205" s="1243" t="s">
        <v>2490</v>
      </c>
      <c r="G205" s="1093" t="s">
        <v>2484</v>
      </c>
      <c r="H205" s="1093">
        <v>0</v>
      </c>
      <c r="I205" s="1093" t="s">
        <v>2484</v>
      </c>
      <c r="J205" s="1093">
        <v>1262.25</v>
      </c>
      <c r="K205" s="1094">
        <v>7.2472588452729608E-2</v>
      </c>
      <c r="L205" s="1095" t="s">
        <v>2247</v>
      </c>
      <c r="M205" s="1095" t="s">
        <v>2236</v>
      </c>
      <c r="N205" s="1095" t="s">
        <v>677</v>
      </c>
      <c r="O205" s="1096" t="s">
        <v>2234</v>
      </c>
      <c r="P205" s="1097" t="s">
        <v>2142</v>
      </c>
      <c r="AS205" s="1231">
        <v>0</v>
      </c>
      <c r="AT205" s="1231">
        <v>0</v>
      </c>
      <c r="AU205" s="1231">
        <v>0</v>
      </c>
      <c r="AV205" s="1231">
        <v>0</v>
      </c>
      <c r="AW205" s="1231">
        <v>0</v>
      </c>
      <c r="AX205" s="1231">
        <v>0</v>
      </c>
      <c r="AY205" s="1231">
        <v>0</v>
      </c>
      <c r="AZ205" s="1231">
        <v>0</v>
      </c>
      <c r="BA205" s="1093">
        <v>0</v>
      </c>
      <c r="BB205" s="1231">
        <v>0</v>
      </c>
      <c r="BC205" s="1231">
        <v>0</v>
      </c>
      <c r="BD205" s="1231">
        <v>0</v>
      </c>
      <c r="BE205" s="1231">
        <v>0</v>
      </c>
      <c r="BF205" s="1231">
        <v>0</v>
      </c>
      <c r="BG205" s="1231">
        <v>1262.25</v>
      </c>
      <c r="BH205" s="1231">
        <v>0</v>
      </c>
      <c r="BI205" s="1231">
        <v>0</v>
      </c>
      <c r="BJ205" s="1231">
        <v>0</v>
      </c>
    </row>
    <row r="206" spans="1:62">
      <c r="A206" s="1098">
        <v>198</v>
      </c>
      <c r="B206" s="512">
        <v>43483</v>
      </c>
      <c r="C206" s="512" t="s">
        <v>2490</v>
      </c>
      <c r="D206" s="390">
        <v>17256.14</v>
      </c>
      <c r="E206" s="390">
        <v>268.07</v>
      </c>
      <c r="F206" s="512" t="s">
        <v>2490</v>
      </c>
      <c r="G206" s="390" t="s">
        <v>2484</v>
      </c>
      <c r="H206" s="390">
        <v>0</v>
      </c>
      <c r="I206" s="390" t="s">
        <v>2484</v>
      </c>
      <c r="J206" s="390">
        <v>1290.49</v>
      </c>
      <c r="K206" s="391">
        <v>7.4784395583253269E-2</v>
      </c>
      <c r="L206" s="389" t="s">
        <v>2247</v>
      </c>
      <c r="M206" s="389" t="s">
        <v>2236</v>
      </c>
      <c r="N206" s="389" t="s">
        <v>677</v>
      </c>
      <c r="O206" s="392" t="s">
        <v>2234</v>
      </c>
      <c r="P206" s="1099" t="s">
        <v>2142</v>
      </c>
      <c r="AS206" s="1232">
        <v>0</v>
      </c>
      <c r="AT206" s="1232">
        <v>0</v>
      </c>
      <c r="AU206" s="1232">
        <v>0</v>
      </c>
      <c r="AV206" s="1232">
        <v>0</v>
      </c>
      <c r="AW206" s="1232">
        <v>0</v>
      </c>
      <c r="AX206" s="1232">
        <v>0</v>
      </c>
      <c r="AY206" s="1232">
        <v>0</v>
      </c>
      <c r="AZ206" s="1232">
        <v>0</v>
      </c>
      <c r="BA206" s="1232">
        <v>0</v>
      </c>
      <c r="BB206" s="1232">
        <v>0</v>
      </c>
      <c r="BC206" s="1232">
        <v>0</v>
      </c>
      <c r="BD206" s="1232">
        <v>0</v>
      </c>
      <c r="BE206" s="1232">
        <v>0</v>
      </c>
      <c r="BF206" s="1232">
        <v>0</v>
      </c>
      <c r="BG206" s="1232">
        <v>1290.49</v>
      </c>
      <c r="BH206" s="1232">
        <v>0</v>
      </c>
      <c r="BI206" s="1232">
        <v>0</v>
      </c>
      <c r="BJ206" s="1232">
        <v>0</v>
      </c>
    </row>
    <row r="207" spans="1:62">
      <c r="A207" s="1091">
        <v>199</v>
      </c>
      <c r="B207" s="1243">
        <v>43483</v>
      </c>
      <c r="C207" s="1243" t="s">
        <v>2490</v>
      </c>
      <c r="D207" s="1093">
        <v>17256.14</v>
      </c>
      <c r="E207" s="1093">
        <v>553.42999999999995</v>
      </c>
      <c r="F207" s="1243" t="s">
        <v>2490</v>
      </c>
      <c r="G207" s="1093" t="s">
        <v>2484</v>
      </c>
      <c r="H207" s="1093">
        <v>0</v>
      </c>
      <c r="I207" s="1093" t="s">
        <v>2484</v>
      </c>
      <c r="J207" s="1093">
        <v>1290.49</v>
      </c>
      <c r="K207" s="1094">
        <v>7.4784395583253269E-2</v>
      </c>
      <c r="L207" s="1095" t="s">
        <v>2247</v>
      </c>
      <c r="M207" s="1095" t="s">
        <v>2236</v>
      </c>
      <c r="N207" s="1095" t="s">
        <v>677</v>
      </c>
      <c r="O207" s="1096" t="s">
        <v>2234</v>
      </c>
      <c r="P207" s="1097" t="s">
        <v>2142</v>
      </c>
      <c r="AS207" s="1231">
        <v>0</v>
      </c>
      <c r="AT207" s="1231">
        <v>0</v>
      </c>
      <c r="AU207" s="1231">
        <v>0</v>
      </c>
      <c r="AV207" s="1231">
        <v>0</v>
      </c>
      <c r="AW207" s="1231">
        <v>0</v>
      </c>
      <c r="AX207" s="1231">
        <v>0</v>
      </c>
      <c r="AY207" s="1231">
        <v>0</v>
      </c>
      <c r="AZ207" s="1231">
        <v>0</v>
      </c>
      <c r="BA207" s="1093">
        <v>0</v>
      </c>
      <c r="BB207" s="1231">
        <v>0</v>
      </c>
      <c r="BC207" s="1231">
        <v>0</v>
      </c>
      <c r="BD207" s="1231">
        <v>0</v>
      </c>
      <c r="BE207" s="1231">
        <v>0</v>
      </c>
      <c r="BF207" s="1231">
        <v>0</v>
      </c>
      <c r="BG207" s="1231">
        <v>1290.49</v>
      </c>
      <c r="BH207" s="1231">
        <v>0</v>
      </c>
      <c r="BI207" s="1231">
        <v>0</v>
      </c>
      <c r="BJ207" s="1231">
        <v>0</v>
      </c>
    </row>
    <row r="208" spans="1:62">
      <c r="A208" s="1098">
        <v>200</v>
      </c>
      <c r="B208" s="512">
        <v>43483</v>
      </c>
      <c r="C208" s="512" t="s">
        <v>2490</v>
      </c>
      <c r="D208" s="390">
        <v>17256.14</v>
      </c>
      <c r="E208" s="390">
        <v>268.07</v>
      </c>
      <c r="F208" s="512" t="s">
        <v>2490</v>
      </c>
      <c r="G208" s="390" t="s">
        <v>2484</v>
      </c>
      <c r="H208" s="390">
        <v>0</v>
      </c>
      <c r="I208" s="390" t="s">
        <v>2484</v>
      </c>
      <c r="J208" s="390">
        <v>1290.49</v>
      </c>
      <c r="K208" s="391">
        <v>7.4784395583253269E-2</v>
      </c>
      <c r="L208" s="389" t="s">
        <v>2247</v>
      </c>
      <c r="M208" s="389" t="s">
        <v>2236</v>
      </c>
      <c r="N208" s="389" t="s">
        <v>677</v>
      </c>
      <c r="O208" s="392" t="s">
        <v>2234</v>
      </c>
      <c r="P208" s="1099" t="s">
        <v>2142</v>
      </c>
      <c r="AS208" s="1232">
        <v>0</v>
      </c>
      <c r="AT208" s="1232">
        <v>0</v>
      </c>
      <c r="AU208" s="1232">
        <v>0</v>
      </c>
      <c r="AV208" s="1232">
        <v>0</v>
      </c>
      <c r="AW208" s="1232">
        <v>0</v>
      </c>
      <c r="AX208" s="1232">
        <v>0</v>
      </c>
      <c r="AY208" s="1232">
        <v>0</v>
      </c>
      <c r="AZ208" s="1232">
        <v>0</v>
      </c>
      <c r="BA208" s="1232">
        <v>0</v>
      </c>
      <c r="BB208" s="1232">
        <v>0</v>
      </c>
      <c r="BC208" s="1232">
        <v>0</v>
      </c>
      <c r="BD208" s="1232">
        <v>0</v>
      </c>
      <c r="BE208" s="1232">
        <v>0</v>
      </c>
      <c r="BF208" s="1232">
        <v>0</v>
      </c>
      <c r="BG208" s="1232">
        <v>1290.49</v>
      </c>
      <c r="BH208" s="1232">
        <v>0</v>
      </c>
      <c r="BI208" s="1232">
        <v>0</v>
      </c>
      <c r="BJ208" s="1232">
        <v>0</v>
      </c>
    </row>
    <row r="209" spans="1:62">
      <c r="A209" s="1091">
        <v>201</v>
      </c>
      <c r="B209" s="1243">
        <v>43483</v>
      </c>
      <c r="C209" s="1243" t="s">
        <v>2490</v>
      </c>
      <c r="D209" s="1093">
        <v>19178.37</v>
      </c>
      <c r="E209" s="1093">
        <v>536.87</v>
      </c>
      <c r="F209" s="1243" t="s">
        <v>2490</v>
      </c>
      <c r="G209" s="1093" t="s">
        <v>2484</v>
      </c>
      <c r="H209" s="1093">
        <v>0</v>
      </c>
      <c r="I209" s="1093" t="s">
        <v>2484</v>
      </c>
      <c r="J209" s="1093">
        <v>1245.9000000000001</v>
      </c>
      <c r="K209" s="1094">
        <v>6.4963810793096613E-2</v>
      </c>
      <c r="L209" s="1095" t="s">
        <v>2247</v>
      </c>
      <c r="M209" s="1095" t="s">
        <v>2236</v>
      </c>
      <c r="N209" s="1095" t="s">
        <v>677</v>
      </c>
      <c r="O209" s="1096" t="s">
        <v>2234</v>
      </c>
      <c r="P209" s="1097" t="s">
        <v>2142</v>
      </c>
      <c r="AS209" s="1231">
        <v>0</v>
      </c>
      <c r="AT209" s="1231">
        <v>0</v>
      </c>
      <c r="AU209" s="1231">
        <v>0</v>
      </c>
      <c r="AV209" s="1231">
        <v>0</v>
      </c>
      <c r="AW209" s="1231">
        <v>0</v>
      </c>
      <c r="AX209" s="1231">
        <v>0</v>
      </c>
      <c r="AY209" s="1231">
        <v>0</v>
      </c>
      <c r="AZ209" s="1231">
        <v>0</v>
      </c>
      <c r="BA209" s="1093">
        <v>0</v>
      </c>
      <c r="BB209" s="1231">
        <v>0</v>
      </c>
      <c r="BC209" s="1231">
        <v>0</v>
      </c>
      <c r="BD209" s="1231">
        <v>0</v>
      </c>
      <c r="BE209" s="1231">
        <v>0</v>
      </c>
      <c r="BF209" s="1231">
        <v>0</v>
      </c>
      <c r="BG209" s="1231">
        <v>1245.9000000000001</v>
      </c>
      <c r="BH209" s="1231">
        <v>0</v>
      </c>
      <c r="BI209" s="1231">
        <v>0</v>
      </c>
      <c r="BJ209" s="1231">
        <v>0</v>
      </c>
    </row>
    <row r="210" spans="1:62">
      <c r="A210" s="1098">
        <v>202</v>
      </c>
      <c r="B210" s="512">
        <v>43610</v>
      </c>
      <c r="C210" s="512" t="s">
        <v>2490</v>
      </c>
      <c r="D210" s="390">
        <v>18009.18</v>
      </c>
      <c r="E210" s="390">
        <v>254.43</v>
      </c>
      <c r="F210" s="512" t="s">
        <v>2490</v>
      </c>
      <c r="G210" s="390" t="s">
        <v>2484</v>
      </c>
      <c r="H210" s="390">
        <v>0</v>
      </c>
      <c r="I210" s="390" t="s">
        <v>2484</v>
      </c>
      <c r="J210" s="390">
        <v>1227.1199999999999</v>
      </c>
      <c r="K210" s="391">
        <v>6.813858265617867E-2</v>
      </c>
      <c r="L210" s="389" t="s">
        <v>2247</v>
      </c>
      <c r="M210" s="389" t="s">
        <v>2236</v>
      </c>
      <c r="N210" s="389" t="s">
        <v>677</v>
      </c>
      <c r="O210" s="392" t="s">
        <v>2234</v>
      </c>
      <c r="P210" s="1099" t="s">
        <v>2142</v>
      </c>
      <c r="AS210" s="1232">
        <v>0</v>
      </c>
      <c r="AT210" s="1232">
        <v>0</v>
      </c>
      <c r="AU210" s="1232">
        <v>0</v>
      </c>
      <c r="AV210" s="1232">
        <v>0</v>
      </c>
      <c r="AW210" s="1232">
        <v>0</v>
      </c>
      <c r="AX210" s="1232">
        <v>0</v>
      </c>
      <c r="AY210" s="1232">
        <v>0</v>
      </c>
      <c r="AZ210" s="1232">
        <v>0</v>
      </c>
      <c r="BA210" s="1232">
        <v>0</v>
      </c>
      <c r="BB210" s="1232">
        <v>0</v>
      </c>
      <c r="BC210" s="1232">
        <v>0</v>
      </c>
      <c r="BD210" s="1232">
        <v>0</v>
      </c>
      <c r="BE210" s="1232">
        <v>0</v>
      </c>
      <c r="BF210" s="1232">
        <v>0</v>
      </c>
      <c r="BG210" s="1232">
        <v>1227.1199999999999</v>
      </c>
      <c r="BH210" s="1232">
        <v>0</v>
      </c>
      <c r="BI210" s="1232">
        <v>0</v>
      </c>
      <c r="BJ210" s="1232">
        <v>0</v>
      </c>
    </row>
    <row r="211" spans="1:62">
      <c r="A211" s="1091">
        <v>203</v>
      </c>
      <c r="B211" s="1243">
        <v>43610</v>
      </c>
      <c r="C211" s="1243" t="s">
        <v>2490</v>
      </c>
      <c r="D211" s="1093">
        <v>17975.28</v>
      </c>
      <c r="E211" s="1093">
        <v>253.45</v>
      </c>
      <c r="F211" s="1243" t="s">
        <v>2490</v>
      </c>
      <c r="G211" s="1093" t="s">
        <v>2484</v>
      </c>
      <c r="H211" s="1093">
        <v>0</v>
      </c>
      <c r="I211" s="1093" t="s">
        <v>2484</v>
      </c>
      <c r="J211" s="1093">
        <v>1222.3900000000001</v>
      </c>
      <c r="K211" s="1094">
        <v>6.8003947643652848E-2</v>
      </c>
      <c r="L211" s="1095" t="s">
        <v>2247</v>
      </c>
      <c r="M211" s="1095" t="s">
        <v>2236</v>
      </c>
      <c r="N211" s="1095" t="s">
        <v>677</v>
      </c>
      <c r="O211" s="1096" t="s">
        <v>2234</v>
      </c>
      <c r="P211" s="1097" t="s">
        <v>2142</v>
      </c>
      <c r="AS211" s="1231">
        <v>0</v>
      </c>
      <c r="AT211" s="1231">
        <v>0</v>
      </c>
      <c r="AU211" s="1231">
        <v>0</v>
      </c>
      <c r="AV211" s="1231">
        <v>0</v>
      </c>
      <c r="AW211" s="1231">
        <v>0</v>
      </c>
      <c r="AX211" s="1231">
        <v>0</v>
      </c>
      <c r="AY211" s="1231">
        <v>0</v>
      </c>
      <c r="AZ211" s="1231">
        <v>0</v>
      </c>
      <c r="BA211" s="1093">
        <v>0</v>
      </c>
      <c r="BB211" s="1231">
        <v>0</v>
      </c>
      <c r="BC211" s="1231">
        <v>0</v>
      </c>
      <c r="BD211" s="1231">
        <v>0</v>
      </c>
      <c r="BE211" s="1231">
        <v>0</v>
      </c>
      <c r="BF211" s="1231">
        <v>0</v>
      </c>
      <c r="BG211" s="1231">
        <v>1222.3900000000001</v>
      </c>
      <c r="BH211" s="1231">
        <v>0</v>
      </c>
      <c r="BI211" s="1231">
        <v>0</v>
      </c>
      <c r="BJ211" s="1231">
        <v>0</v>
      </c>
    </row>
    <row r="212" spans="1:62">
      <c r="A212" s="1098">
        <v>204</v>
      </c>
      <c r="B212" s="512">
        <v>43602</v>
      </c>
      <c r="C212" s="512" t="s">
        <v>2490</v>
      </c>
      <c r="D212" s="390">
        <v>17416.5</v>
      </c>
      <c r="E212" s="390">
        <v>253.72</v>
      </c>
      <c r="F212" s="512" t="s">
        <v>2490</v>
      </c>
      <c r="G212" s="390" t="s">
        <v>2484</v>
      </c>
      <c r="H212" s="390">
        <v>0</v>
      </c>
      <c r="I212" s="390" t="s">
        <v>2484</v>
      </c>
      <c r="J212" s="390">
        <v>1223.69</v>
      </c>
      <c r="K212" s="391">
        <v>7.0260385266844666E-2</v>
      </c>
      <c r="L212" s="389" t="s">
        <v>2247</v>
      </c>
      <c r="M212" s="389" t="s">
        <v>2236</v>
      </c>
      <c r="N212" s="389" t="s">
        <v>677</v>
      </c>
      <c r="O212" s="392" t="s">
        <v>2234</v>
      </c>
      <c r="P212" s="1099" t="s">
        <v>2142</v>
      </c>
      <c r="AS212" s="1232">
        <v>0</v>
      </c>
      <c r="AT212" s="1232">
        <v>0</v>
      </c>
      <c r="AU212" s="1232">
        <v>0</v>
      </c>
      <c r="AV212" s="1232">
        <v>0</v>
      </c>
      <c r="AW212" s="1232">
        <v>0</v>
      </c>
      <c r="AX212" s="1232">
        <v>0</v>
      </c>
      <c r="AY212" s="1232">
        <v>0</v>
      </c>
      <c r="AZ212" s="1232">
        <v>0</v>
      </c>
      <c r="BA212" s="1232">
        <v>0</v>
      </c>
      <c r="BB212" s="1232">
        <v>0</v>
      </c>
      <c r="BC212" s="1232">
        <v>0</v>
      </c>
      <c r="BD212" s="1232">
        <v>0</v>
      </c>
      <c r="BE212" s="1232">
        <v>0</v>
      </c>
      <c r="BF212" s="1232">
        <v>0</v>
      </c>
      <c r="BG212" s="1232">
        <v>1223.69</v>
      </c>
      <c r="BH212" s="1232">
        <v>0</v>
      </c>
      <c r="BI212" s="1232">
        <v>0</v>
      </c>
      <c r="BJ212" s="1232">
        <v>0</v>
      </c>
    </row>
    <row r="213" spans="1:62">
      <c r="A213" s="1091">
        <v>205</v>
      </c>
      <c r="B213" s="1243">
        <v>43770</v>
      </c>
      <c r="C213" s="1243" t="s">
        <v>2490</v>
      </c>
      <c r="D213" s="1093">
        <v>18081.11</v>
      </c>
      <c r="E213" s="1093">
        <v>13278.82</v>
      </c>
      <c r="F213" s="1243" t="s">
        <v>2490</v>
      </c>
      <c r="G213" s="1093" t="s">
        <v>2484</v>
      </c>
      <c r="H213" s="1093">
        <v>0</v>
      </c>
      <c r="I213" s="1093" t="s">
        <v>2484</v>
      </c>
      <c r="J213" s="1093">
        <v>129.93</v>
      </c>
      <c r="K213" s="1094">
        <v>7.1859526323328603E-3</v>
      </c>
      <c r="L213" s="1095" t="s">
        <v>2296</v>
      </c>
      <c r="M213" s="1095" t="s">
        <v>2236</v>
      </c>
      <c r="N213" s="1095" t="s">
        <v>672</v>
      </c>
      <c r="O213" s="1096" t="s">
        <v>2234</v>
      </c>
      <c r="P213" s="1097" t="s">
        <v>2142</v>
      </c>
      <c r="AS213" s="1231">
        <v>0</v>
      </c>
      <c r="AT213" s="1231">
        <v>0</v>
      </c>
      <c r="AU213" s="1231">
        <v>0</v>
      </c>
      <c r="AV213" s="1231">
        <v>0</v>
      </c>
      <c r="AW213" s="1231">
        <v>0</v>
      </c>
      <c r="AX213" s="1231">
        <v>0</v>
      </c>
      <c r="AY213" s="1231">
        <v>0</v>
      </c>
      <c r="AZ213" s="1231">
        <v>0</v>
      </c>
      <c r="BA213" s="1093">
        <v>0</v>
      </c>
      <c r="BB213" s="1231">
        <v>0</v>
      </c>
      <c r="BC213" s="1231">
        <v>0</v>
      </c>
      <c r="BD213" s="1231">
        <v>0</v>
      </c>
      <c r="BE213" s="1231">
        <v>0</v>
      </c>
      <c r="BF213" s="1231">
        <v>0</v>
      </c>
      <c r="BG213" s="1231">
        <v>129.93</v>
      </c>
      <c r="BH213" s="1231">
        <v>0</v>
      </c>
      <c r="BI213" s="1231">
        <v>0</v>
      </c>
      <c r="BJ213" s="1231">
        <v>0</v>
      </c>
    </row>
    <row r="214" spans="1:62">
      <c r="A214" s="1098">
        <v>206</v>
      </c>
      <c r="B214" s="512">
        <v>43747</v>
      </c>
      <c r="C214" s="512" t="s">
        <v>2490</v>
      </c>
      <c r="D214" s="390">
        <v>68357.960000000006</v>
      </c>
      <c r="E214" s="390">
        <v>39582.39</v>
      </c>
      <c r="F214" s="512" t="s">
        <v>2490</v>
      </c>
      <c r="G214" s="390" t="s">
        <v>2484</v>
      </c>
      <c r="H214" s="390">
        <v>0</v>
      </c>
      <c r="I214" s="390" t="s">
        <v>2484</v>
      </c>
      <c r="J214" s="390">
        <v>41478.83</v>
      </c>
      <c r="K214" s="391">
        <v>0.60678858760559851</v>
      </c>
      <c r="L214" s="389" t="s">
        <v>2294</v>
      </c>
      <c r="M214" s="389" t="s">
        <v>2236</v>
      </c>
      <c r="N214" s="389" t="s">
        <v>672</v>
      </c>
      <c r="O214" s="392" t="s">
        <v>2234</v>
      </c>
      <c r="P214" s="1099" t="s">
        <v>2142</v>
      </c>
      <c r="AS214" s="1232">
        <v>0</v>
      </c>
      <c r="AT214" s="1232">
        <v>0</v>
      </c>
      <c r="AU214" s="1232">
        <v>0</v>
      </c>
      <c r="AV214" s="1232">
        <v>0</v>
      </c>
      <c r="AW214" s="1232">
        <v>0</v>
      </c>
      <c r="AX214" s="1232">
        <v>0</v>
      </c>
      <c r="AY214" s="1232">
        <v>0</v>
      </c>
      <c r="AZ214" s="1232">
        <v>0</v>
      </c>
      <c r="BA214" s="1232">
        <v>0</v>
      </c>
      <c r="BB214" s="1232">
        <v>0</v>
      </c>
      <c r="BC214" s="1232">
        <v>0</v>
      </c>
      <c r="BD214" s="1232">
        <v>0</v>
      </c>
      <c r="BE214" s="1232">
        <v>0</v>
      </c>
      <c r="BF214" s="1232">
        <v>0</v>
      </c>
      <c r="BG214" s="1232">
        <v>41478.83</v>
      </c>
      <c r="BH214" s="1232">
        <v>0</v>
      </c>
      <c r="BI214" s="1232">
        <v>0</v>
      </c>
      <c r="BJ214" s="1232">
        <v>0</v>
      </c>
    </row>
    <row r="215" spans="1:62">
      <c r="A215" s="1091">
        <v>207</v>
      </c>
      <c r="B215" s="1243">
        <v>43741</v>
      </c>
      <c r="C215" s="1243" t="s">
        <v>2490</v>
      </c>
      <c r="D215" s="1093">
        <v>72033.919999999998</v>
      </c>
      <c r="E215" s="1093">
        <v>39500.43</v>
      </c>
      <c r="F215" s="1243" t="s">
        <v>2490</v>
      </c>
      <c r="G215" s="1093" t="s">
        <v>2484</v>
      </c>
      <c r="H215" s="1093">
        <v>0</v>
      </c>
      <c r="I215" s="1093" t="s">
        <v>2484</v>
      </c>
      <c r="J215" s="1093">
        <v>50173.06</v>
      </c>
      <c r="K215" s="1094">
        <v>0.69651991728341311</v>
      </c>
      <c r="L215" s="1095" t="s">
        <v>2294</v>
      </c>
      <c r="M215" s="1095" t="s">
        <v>2236</v>
      </c>
      <c r="N215" s="1095" t="s">
        <v>672</v>
      </c>
      <c r="O215" s="1096" t="s">
        <v>2234</v>
      </c>
      <c r="P215" s="1097" t="s">
        <v>2142</v>
      </c>
      <c r="AS215" s="1231">
        <v>0</v>
      </c>
      <c r="AT215" s="1231">
        <v>0</v>
      </c>
      <c r="AU215" s="1231">
        <v>0</v>
      </c>
      <c r="AV215" s="1231">
        <v>0</v>
      </c>
      <c r="AW215" s="1231">
        <v>0</v>
      </c>
      <c r="AX215" s="1231">
        <v>0</v>
      </c>
      <c r="AY215" s="1231">
        <v>0</v>
      </c>
      <c r="AZ215" s="1231">
        <v>0</v>
      </c>
      <c r="BA215" s="1093">
        <v>0</v>
      </c>
      <c r="BB215" s="1231">
        <v>0</v>
      </c>
      <c r="BC215" s="1231">
        <v>0</v>
      </c>
      <c r="BD215" s="1231">
        <v>0</v>
      </c>
      <c r="BE215" s="1231">
        <v>0</v>
      </c>
      <c r="BF215" s="1231">
        <v>0</v>
      </c>
      <c r="BG215" s="1231">
        <v>50173.06</v>
      </c>
      <c r="BH215" s="1231">
        <v>0</v>
      </c>
      <c r="BI215" s="1231">
        <v>0</v>
      </c>
      <c r="BJ215" s="1231">
        <v>0</v>
      </c>
    </row>
    <row r="216" spans="1:62">
      <c r="A216" s="1098">
        <v>208</v>
      </c>
      <c r="B216" s="512">
        <v>43748</v>
      </c>
      <c r="C216" s="512" t="s">
        <v>2490</v>
      </c>
      <c r="D216" s="390">
        <v>68319.86</v>
      </c>
      <c r="E216" s="390">
        <v>39614.800000000003</v>
      </c>
      <c r="F216" s="512" t="s">
        <v>2490</v>
      </c>
      <c r="G216" s="390" t="s">
        <v>2484</v>
      </c>
      <c r="H216" s="390">
        <v>0</v>
      </c>
      <c r="I216" s="390" t="s">
        <v>2484</v>
      </c>
      <c r="J216" s="390">
        <v>44268.89</v>
      </c>
      <c r="K216" s="391">
        <v>0.64796517440170398</v>
      </c>
      <c r="L216" s="389" t="s">
        <v>2294</v>
      </c>
      <c r="M216" s="389" t="s">
        <v>2236</v>
      </c>
      <c r="N216" s="389" t="s">
        <v>672</v>
      </c>
      <c r="O216" s="392" t="s">
        <v>2234</v>
      </c>
      <c r="P216" s="1099" t="s">
        <v>2142</v>
      </c>
      <c r="AS216" s="1232">
        <v>0</v>
      </c>
      <c r="AT216" s="1232">
        <v>0</v>
      </c>
      <c r="AU216" s="1232">
        <v>0</v>
      </c>
      <c r="AV216" s="1232">
        <v>0</v>
      </c>
      <c r="AW216" s="1232">
        <v>0</v>
      </c>
      <c r="AX216" s="1232">
        <v>0</v>
      </c>
      <c r="AY216" s="1232">
        <v>0</v>
      </c>
      <c r="AZ216" s="1232">
        <v>0</v>
      </c>
      <c r="BA216" s="1232">
        <v>0</v>
      </c>
      <c r="BB216" s="1232">
        <v>0</v>
      </c>
      <c r="BC216" s="1232">
        <v>0</v>
      </c>
      <c r="BD216" s="1232">
        <v>0</v>
      </c>
      <c r="BE216" s="1232">
        <v>0</v>
      </c>
      <c r="BF216" s="1232">
        <v>0</v>
      </c>
      <c r="BG216" s="1232">
        <v>44268.89</v>
      </c>
      <c r="BH216" s="1232">
        <v>0</v>
      </c>
      <c r="BI216" s="1232">
        <v>0</v>
      </c>
      <c r="BJ216" s="1232">
        <v>0</v>
      </c>
    </row>
    <row r="217" spans="1:62">
      <c r="A217" s="1091">
        <v>209</v>
      </c>
      <c r="B217" s="1243">
        <v>43938</v>
      </c>
      <c r="C217" s="1243" t="s">
        <v>2490</v>
      </c>
      <c r="D217" s="1093">
        <v>8409.24</v>
      </c>
      <c r="E217" s="1093">
        <v>7680.64</v>
      </c>
      <c r="F217" s="1243" t="s">
        <v>2490</v>
      </c>
      <c r="G217" s="1093" t="s">
        <v>2484</v>
      </c>
      <c r="H217" s="1093">
        <v>0</v>
      </c>
      <c r="I217" s="1093" t="s">
        <v>2484</v>
      </c>
      <c r="J217" s="1093">
        <v>89.69</v>
      </c>
      <c r="K217" s="1094">
        <v>1.0665648738768307E-2</v>
      </c>
      <c r="L217" s="1095" t="s">
        <v>2303</v>
      </c>
      <c r="M217" s="1095" t="s">
        <v>2236</v>
      </c>
      <c r="N217" s="1095" t="s">
        <v>2376</v>
      </c>
      <c r="O217" s="1096" t="s">
        <v>2234</v>
      </c>
      <c r="P217" s="1097" t="s">
        <v>2142</v>
      </c>
      <c r="AS217" s="1231">
        <v>0</v>
      </c>
      <c r="AT217" s="1231">
        <v>0</v>
      </c>
      <c r="AU217" s="1231">
        <v>0</v>
      </c>
      <c r="AV217" s="1231">
        <v>0</v>
      </c>
      <c r="AW217" s="1231">
        <v>0</v>
      </c>
      <c r="AX217" s="1231">
        <v>0</v>
      </c>
      <c r="AY217" s="1231">
        <v>0</v>
      </c>
      <c r="AZ217" s="1231">
        <v>0</v>
      </c>
      <c r="BA217" s="1093">
        <v>0</v>
      </c>
      <c r="BB217" s="1231">
        <v>0</v>
      </c>
      <c r="BC217" s="1231">
        <v>0</v>
      </c>
      <c r="BD217" s="1231">
        <v>0</v>
      </c>
      <c r="BE217" s="1231">
        <v>0</v>
      </c>
      <c r="BF217" s="1231">
        <v>0</v>
      </c>
      <c r="BG217" s="1231">
        <v>89.69</v>
      </c>
      <c r="BH217" s="1231">
        <v>0</v>
      </c>
      <c r="BI217" s="1231">
        <v>0</v>
      </c>
      <c r="BJ217" s="1231">
        <v>0</v>
      </c>
    </row>
    <row r="218" spans="1:62">
      <c r="A218" s="1098">
        <v>210</v>
      </c>
      <c r="B218" s="512">
        <v>44224</v>
      </c>
      <c r="C218" s="512" t="s">
        <v>2490</v>
      </c>
      <c r="D218" s="390">
        <v>13885.76</v>
      </c>
      <c r="E218" s="390">
        <v>13008.32</v>
      </c>
      <c r="F218" s="512" t="s">
        <v>2490</v>
      </c>
      <c r="G218" s="390" t="s">
        <v>2484</v>
      </c>
      <c r="H218" s="390">
        <v>0</v>
      </c>
      <c r="I218" s="390" t="s">
        <v>2484</v>
      </c>
      <c r="J218" s="390">
        <v>2.59</v>
      </c>
      <c r="K218" s="391">
        <v>1.8652201968059364E-4</v>
      </c>
      <c r="L218" s="389" t="s">
        <v>2491</v>
      </c>
      <c r="M218" s="389" t="s">
        <v>2236</v>
      </c>
      <c r="N218" s="389" t="s">
        <v>677</v>
      </c>
      <c r="O218" s="392" t="s">
        <v>2234</v>
      </c>
      <c r="P218" s="1099" t="s">
        <v>2142</v>
      </c>
      <c r="AS218" s="1232">
        <v>0</v>
      </c>
      <c r="AT218" s="1232">
        <v>0</v>
      </c>
      <c r="AU218" s="1232">
        <v>0</v>
      </c>
      <c r="AV218" s="1232">
        <v>0</v>
      </c>
      <c r="AW218" s="1232">
        <v>0</v>
      </c>
      <c r="AX218" s="1232">
        <v>0</v>
      </c>
      <c r="AY218" s="1232">
        <v>0</v>
      </c>
      <c r="AZ218" s="1232">
        <v>0</v>
      </c>
      <c r="BA218" s="1232">
        <v>0</v>
      </c>
      <c r="BB218" s="1232">
        <v>0</v>
      </c>
      <c r="BC218" s="1232">
        <v>0</v>
      </c>
      <c r="BD218" s="1232">
        <v>0</v>
      </c>
      <c r="BE218" s="1232">
        <v>0</v>
      </c>
      <c r="BF218" s="1232">
        <v>0</v>
      </c>
      <c r="BG218" s="1232">
        <v>2.59</v>
      </c>
      <c r="BH218" s="1232">
        <v>0</v>
      </c>
      <c r="BI218" s="1232">
        <v>0</v>
      </c>
      <c r="BJ218" s="1232">
        <v>0</v>
      </c>
    </row>
    <row r="219" spans="1:62">
      <c r="A219" s="1091">
        <v>211</v>
      </c>
      <c r="B219" s="1243">
        <v>44393</v>
      </c>
      <c r="C219" s="1243" t="s">
        <v>2490</v>
      </c>
      <c r="D219" s="1093">
        <v>31050.53</v>
      </c>
      <c r="E219" s="1093">
        <v>28729.07</v>
      </c>
      <c r="F219" s="1243" t="s">
        <v>2490</v>
      </c>
      <c r="G219" s="1093" t="s">
        <v>2484</v>
      </c>
      <c r="H219" s="1093">
        <v>0</v>
      </c>
      <c r="I219" s="1093" t="s">
        <v>2484</v>
      </c>
      <c r="J219" s="1093">
        <v>526.39</v>
      </c>
      <c r="K219" s="1094">
        <v>1.6952689696439965E-2</v>
      </c>
      <c r="L219" s="1095" t="s">
        <v>2278</v>
      </c>
      <c r="M219" s="1095" t="s">
        <v>2236</v>
      </c>
      <c r="N219" s="1095" t="s">
        <v>672</v>
      </c>
      <c r="O219" s="1096" t="s">
        <v>2234</v>
      </c>
      <c r="P219" s="1097" t="s">
        <v>2142</v>
      </c>
      <c r="AS219" s="1231">
        <v>0</v>
      </c>
      <c r="AT219" s="1231">
        <v>0</v>
      </c>
      <c r="AU219" s="1231">
        <v>0</v>
      </c>
      <c r="AV219" s="1231">
        <v>0</v>
      </c>
      <c r="AW219" s="1231">
        <v>0</v>
      </c>
      <c r="AX219" s="1231">
        <v>0</v>
      </c>
      <c r="AY219" s="1231">
        <v>0</v>
      </c>
      <c r="AZ219" s="1231">
        <v>0</v>
      </c>
      <c r="BA219" s="1093">
        <v>0</v>
      </c>
      <c r="BB219" s="1231">
        <v>0</v>
      </c>
      <c r="BC219" s="1231">
        <v>0</v>
      </c>
      <c r="BD219" s="1231">
        <v>0</v>
      </c>
      <c r="BE219" s="1231">
        <v>0</v>
      </c>
      <c r="BF219" s="1231">
        <v>0</v>
      </c>
      <c r="BG219" s="1231">
        <v>526.39</v>
      </c>
      <c r="BH219" s="1231">
        <v>0</v>
      </c>
      <c r="BI219" s="1231">
        <v>0</v>
      </c>
      <c r="BJ219" s="1231">
        <v>0</v>
      </c>
    </row>
    <row r="220" spans="1:62">
      <c r="A220" s="1098">
        <v>212</v>
      </c>
      <c r="B220" s="512">
        <v>44460</v>
      </c>
      <c r="C220" s="512" t="s">
        <v>2490</v>
      </c>
      <c r="D220" s="390">
        <v>25238.06</v>
      </c>
      <c r="E220" s="390">
        <v>23818.46</v>
      </c>
      <c r="F220" s="512" t="s">
        <v>2490</v>
      </c>
      <c r="G220" s="390" t="s">
        <v>2484</v>
      </c>
      <c r="H220" s="390">
        <v>0</v>
      </c>
      <c r="I220" s="390" t="s">
        <v>2484</v>
      </c>
      <c r="J220" s="390">
        <v>821.99</v>
      </c>
      <c r="K220" s="391">
        <v>3.2569460568680791E-2</v>
      </c>
      <c r="L220" s="389" t="s">
        <v>2269</v>
      </c>
      <c r="M220" s="389" t="s">
        <v>2236</v>
      </c>
      <c r="N220" s="389" t="s">
        <v>677</v>
      </c>
      <c r="O220" s="392" t="s">
        <v>2234</v>
      </c>
      <c r="P220" s="1099" t="s">
        <v>2142</v>
      </c>
      <c r="AS220" s="1232">
        <v>0</v>
      </c>
      <c r="AT220" s="1232">
        <v>0</v>
      </c>
      <c r="AU220" s="1232">
        <v>0</v>
      </c>
      <c r="AV220" s="1232">
        <v>0</v>
      </c>
      <c r="AW220" s="1232">
        <v>0</v>
      </c>
      <c r="AX220" s="1232">
        <v>0</v>
      </c>
      <c r="AY220" s="1232">
        <v>0</v>
      </c>
      <c r="AZ220" s="1232">
        <v>0</v>
      </c>
      <c r="BA220" s="1232">
        <v>0</v>
      </c>
      <c r="BB220" s="1232">
        <v>0</v>
      </c>
      <c r="BC220" s="1232">
        <v>0</v>
      </c>
      <c r="BD220" s="1232">
        <v>0</v>
      </c>
      <c r="BE220" s="1232">
        <v>0</v>
      </c>
      <c r="BF220" s="1232">
        <v>0</v>
      </c>
      <c r="BG220" s="1232">
        <v>821.99</v>
      </c>
      <c r="BH220" s="1232">
        <v>0</v>
      </c>
      <c r="BI220" s="1232">
        <v>0</v>
      </c>
      <c r="BJ220" s="1232">
        <v>0</v>
      </c>
    </row>
    <row r="221" spans="1:62">
      <c r="A221" s="1091">
        <v>213</v>
      </c>
      <c r="B221" s="1243">
        <v>44460</v>
      </c>
      <c r="C221" s="1243" t="s">
        <v>2490</v>
      </c>
      <c r="D221" s="1093">
        <v>25826.9</v>
      </c>
      <c r="E221" s="1093">
        <v>24055.94</v>
      </c>
      <c r="F221" s="1243" t="s">
        <v>2490</v>
      </c>
      <c r="G221" s="1093" t="s">
        <v>2484</v>
      </c>
      <c r="H221" s="1093">
        <v>0</v>
      </c>
      <c r="I221" s="1093" t="s">
        <v>2484</v>
      </c>
      <c r="J221" s="1093">
        <v>731.67</v>
      </c>
      <c r="K221" s="1094">
        <v>2.8329764702693699E-2</v>
      </c>
      <c r="L221" s="1095" t="s">
        <v>2269</v>
      </c>
      <c r="M221" s="1095" t="s">
        <v>2236</v>
      </c>
      <c r="N221" s="1095" t="s">
        <v>677</v>
      </c>
      <c r="O221" s="1096" t="s">
        <v>2234</v>
      </c>
      <c r="P221" s="1097" t="s">
        <v>2142</v>
      </c>
      <c r="AS221" s="1231">
        <v>0</v>
      </c>
      <c r="AT221" s="1231">
        <v>0</v>
      </c>
      <c r="AU221" s="1231">
        <v>0</v>
      </c>
      <c r="AV221" s="1231">
        <v>0</v>
      </c>
      <c r="AW221" s="1231">
        <v>0</v>
      </c>
      <c r="AX221" s="1231">
        <v>0</v>
      </c>
      <c r="AY221" s="1231">
        <v>0</v>
      </c>
      <c r="AZ221" s="1231">
        <v>0</v>
      </c>
      <c r="BA221" s="1093">
        <v>0</v>
      </c>
      <c r="BB221" s="1231">
        <v>0</v>
      </c>
      <c r="BC221" s="1231">
        <v>0</v>
      </c>
      <c r="BD221" s="1231">
        <v>0</v>
      </c>
      <c r="BE221" s="1231">
        <v>0</v>
      </c>
      <c r="BF221" s="1231">
        <v>0</v>
      </c>
      <c r="BG221" s="1231">
        <v>731.67</v>
      </c>
      <c r="BH221" s="1231">
        <v>0</v>
      </c>
      <c r="BI221" s="1231">
        <v>0</v>
      </c>
      <c r="BJ221" s="1231">
        <v>0</v>
      </c>
    </row>
    <row r="222" spans="1:62">
      <c r="A222" s="1098">
        <v>214</v>
      </c>
      <c r="B222" s="512">
        <v>43413</v>
      </c>
      <c r="C222" s="512" t="s">
        <v>2511</v>
      </c>
      <c r="D222" s="390">
        <v>14437.82</v>
      </c>
      <c r="E222" s="390">
        <v>9706.91</v>
      </c>
      <c r="F222" s="512" t="s">
        <v>2511</v>
      </c>
      <c r="G222" s="390" t="s">
        <v>2484</v>
      </c>
      <c r="H222" s="390">
        <v>0</v>
      </c>
      <c r="I222" s="390" t="s">
        <v>2484</v>
      </c>
      <c r="J222" s="390">
        <v>243.5</v>
      </c>
      <c r="K222" s="391">
        <v>2.8329764702693699E-2</v>
      </c>
      <c r="L222" s="389" t="s">
        <v>2512</v>
      </c>
      <c r="M222" s="389" t="s">
        <v>2236</v>
      </c>
      <c r="N222" s="389" t="s">
        <v>677</v>
      </c>
      <c r="O222" s="392" t="s">
        <v>2234</v>
      </c>
      <c r="P222" s="1099" t="s">
        <v>2142</v>
      </c>
      <c r="AS222" s="1232">
        <v>0</v>
      </c>
      <c r="AT222" s="1232">
        <v>0</v>
      </c>
      <c r="AU222" s="1232">
        <v>0</v>
      </c>
      <c r="AV222" s="1232">
        <v>0</v>
      </c>
      <c r="AW222" s="1232">
        <v>0</v>
      </c>
      <c r="AX222" s="1232">
        <v>0</v>
      </c>
      <c r="AY222" s="1232">
        <v>0</v>
      </c>
      <c r="AZ222" s="1232">
        <v>0</v>
      </c>
      <c r="BA222" s="1232">
        <v>0</v>
      </c>
      <c r="BB222" s="1232">
        <v>0</v>
      </c>
      <c r="BC222" s="1232">
        <v>0</v>
      </c>
      <c r="BD222" s="1232">
        <v>0</v>
      </c>
      <c r="BE222" s="1232">
        <v>0</v>
      </c>
      <c r="BF222" s="1232">
        <v>0</v>
      </c>
      <c r="BG222" s="1232">
        <v>0</v>
      </c>
      <c r="BH222" s="1232">
        <v>243.5</v>
      </c>
      <c r="BI222" s="1232">
        <v>0</v>
      </c>
      <c r="BJ222" s="1232">
        <v>0</v>
      </c>
    </row>
    <row r="223" spans="1:62">
      <c r="A223" s="1091">
        <v>215</v>
      </c>
      <c r="B223" s="1243">
        <v>44196</v>
      </c>
      <c r="C223" s="1243" t="s">
        <v>2511</v>
      </c>
      <c r="D223" s="1093">
        <v>37685.919999999998</v>
      </c>
      <c r="E223" s="1093">
        <v>30271.41</v>
      </c>
      <c r="F223" s="1243" t="s">
        <v>2511</v>
      </c>
      <c r="G223" s="1093" t="s">
        <v>2484</v>
      </c>
      <c r="H223" s="1093">
        <v>0</v>
      </c>
      <c r="I223" s="1093" t="s">
        <v>2484</v>
      </c>
      <c r="J223" s="1093">
        <v>1600.46</v>
      </c>
      <c r="K223" s="1094">
        <v>2.8329764702693699E-2</v>
      </c>
      <c r="L223" s="1095" t="s">
        <v>2278</v>
      </c>
      <c r="M223" s="1095" t="s">
        <v>2236</v>
      </c>
      <c r="N223" s="1095" t="s">
        <v>677</v>
      </c>
      <c r="O223" s="1096" t="s">
        <v>2234</v>
      </c>
      <c r="P223" s="1097" t="s">
        <v>2142</v>
      </c>
      <c r="AS223" s="1231">
        <v>0</v>
      </c>
      <c r="AT223" s="1231">
        <v>0</v>
      </c>
      <c r="AU223" s="1231">
        <v>0</v>
      </c>
      <c r="AV223" s="1231">
        <v>0</v>
      </c>
      <c r="AW223" s="1231">
        <v>0</v>
      </c>
      <c r="AX223" s="1231">
        <v>0</v>
      </c>
      <c r="AY223" s="1231">
        <v>0</v>
      </c>
      <c r="AZ223" s="1231">
        <v>0</v>
      </c>
      <c r="BA223" s="1093">
        <v>0</v>
      </c>
      <c r="BB223" s="1231">
        <v>0</v>
      </c>
      <c r="BC223" s="1231">
        <v>0</v>
      </c>
      <c r="BD223" s="1231">
        <v>0</v>
      </c>
      <c r="BE223" s="1231">
        <v>0</v>
      </c>
      <c r="BF223" s="1231">
        <v>0</v>
      </c>
      <c r="BG223" s="1231">
        <v>0</v>
      </c>
      <c r="BH223" s="1231">
        <v>1600.46</v>
      </c>
      <c r="BI223" s="1231">
        <v>0</v>
      </c>
      <c r="BJ223" s="1231">
        <v>0</v>
      </c>
    </row>
    <row r="224" spans="1:62">
      <c r="A224" s="1098">
        <v>216</v>
      </c>
      <c r="B224" s="512">
        <v>44005</v>
      </c>
      <c r="C224" s="512" t="s">
        <v>2528</v>
      </c>
      <c r="D224" s="390">
        <v>18677.45</v>
      </c>
      <c r="E224" s="390">
        <v>14630.59</v>
      </c>
      <c r="F224" s="512" t="s">
        <v>2528</v>
      </c>
      <c r="G224" s="390" t="s">
        <v>2451</v>
      </c>
      <c r="H224" s="390">
        <v>0</v>
      </c>
      <c r="I224" s="390" t="s">
        <v>2451</v>
      </c>
      <c r="J224" s="390">
        <v>173.39</v>
      </c>
      <c r="K224" s="391">
        <v>9.2833871861522834E-3</v>
      </c>
      <c r="L224" s="389" t="s">
        <v>2529</v>
      </c>
      <c r="M224" s="389" t="s">
        <v>2236</v>
      </c>
      <c r="N224" s="389" t="s">
        <v>677</v>
      </c>
      <c r="O224" s="392" t="s">
        <v>2234</v>
      </c>
      <c r="P224" s="1099" t="s">
        <v>2143</v>
      </c>
      <c r="AS224" s="1232">
        <v>0</v>
      </c>
      <c r="AT224" s="1232">
        <v>0</v>
      </c>
      <c r="AU224" s="1232">
        <v>0</v>
      </c>
      <c r="AV224" s="1232">
        <v>0</v>
      </c>
      <c r="AW224" s="1232">
        <v>0</v>
      </c>
      <c r="AX224" s="1232">
        <v>0</v>
      </c>
      <c r="AY224" s="1232">
        <v>0</v>
      </c>
      <c r="AZ224" s="1232">
        <v>0</v>
      </c>
      <c r="BA224" s="1232">
        <v>0</v>
      </c>
      <c r="BB224" s="1232">
        <v>0</v>
      </c>
      <c r="BC224" s="1232">
        <v>0</v>
      </c>
      <c r="BD224" s="1232">
        <v>0</v>
      </c>
      <c r="BE224" s="1232">
        <v>0</v>
      </c>
      <c r="BF224" s="1232">
        <v>0</v>
      </c>
      <c r="BG224" s="1232">
        <v>0</v>
      </c>
      <c r="BH224" s="1232">
        <v>0</v>
      </c>
      <c r="BI224" s="1232">
        <v>173.39</v>
      </c>
      <c r="BJ224" s="1232">
        <v>0</v>
      </c>
    </row>
    <row r="225" spans="1:62">
      <c r="A225" s="1091">
        <v>217</v>
      </c>
      <c r="B225" s="1243">
        <v>42385</v>
      </c>
      <c r="C225" s="1243" t="s">
        <v>2542</v>
      </c>
      <c r="D225" s="1093">
        <v>36683.760000000002</v>
      </c>
      <c r="E225" s="1093">
        <v>417.1</v>
      </c>
      <c r="F225" s="1243" t="s">
        <v>2542</v>
      </c>
      <c r="G225" s="1093" t="s">
        <v>2451</v>
      </c>
      <c r="H225" s="1093">
        <v>0</v>
      </c>
      <c r="I225" s="1093" t="s">
        <v>2451</v>
      </c>
      <c r="J225" s="1093">
        <v>1750.15</v>
      </c>
      <c r="K225" s="1094">
        <v>4.7709122510887651E-2</v>
      </c>
      <c r="L225" s="1095" t="s">
        <v>2340</v>
      </c>
      <c r="M225" s="1095" t="s">
        <v>2236</v>
      </c>
      <c r="N225" s="1095" t="s">
        <v>672</v>
      </c>
      <c r="O225" s="1096" t="s">
        <v>2234</v>
      </c>
      <c r="P225" s="1097" t="s">
        <v>2142</v>
      </c>
      <c r="AS225" s="1231">
        <v>0</v>
      </c>
      <c r="AT225" s="1231">
        <v>0</v>
      </c>
      <c r="AU225" s="1231">
        <v>0</v>
      </c>
      <c r="AV225" s="1231">
        <v>0</v>
      </c>
      <c r="AW225" s="1231">
        <v>0</v>
      </c>
      <c r="AX225" s="1231">
        <v>0</v>
      </c>
      <c r="AY225" s="1231">
        <v>0</v>
      </c>
      <c r="AZ225" s="1231">
        <v>0</v>
      </c>
      <c r="BA225" s="1093">
        <v>0</v>
      </c>
      <c r="BB225" s="1231">
        <v>0</v>
      </c>
      <c r="BC225" s="1231">
        <v>0</v>
      </c>
      <c r="BD225" s="1231">
        <v>0</v>
      </c>
      <c r="BE225" s="1231">
        <v>0</v>
      </c>
      <c r="BF225" s="1231">
        <v>0</v>
      </c>
      <c r="BG225" s="1231">
        <v>0</v>
      </c>
      <c r="BH225" s="1231">
        <v>0</v>
      </c>
      <c r="BI225" s="1231">
        <v>0</v>
      </c>
      <c r="BJ225" s="1231">
        <v>1750.15</v>
      </c>
    </row>
    <row r="226" spans="1:62"/>
    <row r="227" spans="1:62">
      <c r="B227" s="1408"/>
    </row>
    <row r="228" spans="1:62"/>
    <row r="229" spans="1:62"/>
    <row r="230" spans="1:62"/>
    <row r="231" spans="1:62"/>
    <row r="232" spans="1:62"/>
    <row r="233" spans="1:62"/>
    <row r="234" spans="1:62"/>
    <row r="235" spans="1:62"/>
    <row r="236" spans="1:62"/>
    <row r="237" spans="1:62"/>
    <row r="238" spans="1:62"/>
    <row r="239" spans="1:62"/>
    <row r="240" spans="1:62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